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05d95a4ba691ef/Documents/School/UCSC Grad school/Other projects/Transcription_syllable_automation/"/>
    </mc:Choice>
  </mc:AlternateContent>
  <xr:revisionPtr revIDLastSave="0" documentId="8_{0D8E29C3-77C7-4E68-B775-FC168D6856E9}" xr6:coauthVersionLast="43" xr6:coauthVersionMax="43" xr10:uidLastSave="{00000000-0000-0000-0000-000000000000}"/>
  <bookViews>
    <workbookView xWindow="-108" yWindow="-108" windowWidth="23256" windowHeight="12576" xr2:uid="{629554B8-3420-4EBF-9EFA-3D4DF2867C2D}"/>
  </bookViews>
  <sheets>
    <sheet name="Sheet2" sheetId="2" r:id="rId1"/>
    <sheet name="Sheet1" sheetId="1" r:id="rId2"/>
  </sheets>
  <definedNames>
    <definedName name="ExternalData_1" localSheetId="0" hidden="1">Sheet2!$A$1:$P$1338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DCFD6-A559-463E-BBB4-C57164939D56}" keepAlive="1" name="Query - cmudict-0 7b" description="Connection to the 'cmudict-0 7b' query in the workbook." type="5" refreshedVersion="6" background="1" saveData="1">
    <dbPr connection="Provider=Microsoft.Mashup.OleDb.1;Data Source=$Workbook$;Location=cmudict-0 7b;Extended Properties=&quot;&quot;" command="SELECT * FROM [cmudict-0 7b]"/>
  </connection>
</connections>
</file>

<file path=xl/sharedStrings.xml><?xml version="1.0" encoding="utf-8"?>
<sst xmlns="http://schemas.openxmlformats.org/spreadsheetml/2006/main" count="2141869" uniqueCount="133896"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/>
  </si>
  <si>
    <t>EH2</t>
  </si>
  <si>
    <t>K</t>
  </si>
  <si>
    <t>S</t>
  </si>
  <si>
    <t>L</t>
  </si>
  <si>
    <t>AH0</t>
  </si>
  <si>
    <t>M</t>
  </si>
  <si>
    <t>EY1</t>
  </si>
  <si>
    <t>SH</t>
  </si>
  <si>
    <t>N</t>
  </si>
  <si>
    <t>P</t>
  </si>
  <si>
    <t>OY2</t>
  </si>
  <si>
    <t>T</t>
  </si>
  <si>
    <t>HH</t>
  </si>
  <si>
    <t>AE1</t>
  </si>
  <si>
    <t>AA2</t>
  </si>
  <si>
    <t>R</t>
  </si>
  <si>
    <t>AW1</t>
  </si>
  <si>
    <t>D</t>
  </si>
  <si>
    <t>AY2</t>
  </si>
  <si>
    <t>AA1</t>
  </si>
  <si>
    <t>ER0</t>
  </si>
  <si>
    <t>EH1</t>
  </si>
  <si>
    <t>AE2</t>
  </si>
  <si>
    <t>'ALLO</t>
  </si>
  <si>
    <t>OW1</t>
  </si>
  <si>
    <t>'APOSTROPHE</t>
  </si>
  <si>
    <t>F</t>
  </si>
  <si>
    <t>IY0</t>
  </si>
  <si>
    <t>'BOUT</t>
  </si>
  <si>
    <t>B</t>
  </si>
  <si>
    <t>'CAUSE</t>
  </si>
  <si>
    <t>Z</t>
  </si>
  <si>
    <t>'COURSE</t>
  </si>
  <si>
    <t>AO1</t>
  </si>
  <si>
    <t>'CUSE</t>
  </si>
  <si>
    <t>Y</t>
  </si>
  <si>
    <t>UW1</t>
  </si>
  <si>
    <t>'EM</t>
  </si>
  <si>
    <t>'END-INNER-QUOTE</t>
  </si>
  <si>
    <t>IH1</t>
  </si>
  <si>
    <t>W</t>
  </si>
  <si>
    <t>'END-QUOTE</t>
  </si>
  <si>
    <t>'FRISCO</t>
  </si>
  <si>
    <t>OW0</t>
  </si>
  <si>
    <t>'GAIN</t>
  </si>
  <si>
    <t>G</t>
  </si>
  <si>
    <t>'KAY</t>
  </si>
  <si>
    <t>'M</t>
  </si>
  <si>
    <t>'N</t>
  </si>
  <si>
    <t>'QUOTE</t>
  </si>
  <si>
    <t>'ROUND</t>
  </si>
  <si>
    <t>'S</t>
  </si>
  <si>
    <t>NG</t>
  </si>
  <si>
    <t>'TIL</t>
  </si>
  <si>
    <t>'TIS</t>
  </si>
  <si>
    <t>'TWAS</t>
  </si>
  <si>
    <t>AH1</t>
  </si>
  <si>
    <t>IH0</t>
  </si>
  <si>
    <t>TH</t>
  </si>
  <si>
    <t>IY2</t>
  </si>
  <si>
    <t>DH</t>
  </si>
  <si>
    <t>AY1</t>
  </si>
  <si>
    <t>IY1</t>
  </si>
  <si>
    <t>UH1</t>
  </si>
  <si>
    <t>IH2</t>
  </si>
  <si>
    <t>OY1</t>
  </si>
  <si>
    <t>3-D</t>
  </si>
  <si>
    <t>3D</t>
  </si>
  <si>
    <t>OW2</t>
  </si>
  <si>
    <t>CH</t>
  </si>
  <si>
    <t>A</t>
  </si>
  <si>
    <t>A(1)</t>
  </si>
  <si>
    <t>A'S</t>
  </si>
  <si>
    <t>A.</t>
  </si>
  <si>
    <t>A.'S</t>
  </si>
  <si>
    <t>A.S</t>
  </si>
  <si>
    <t>A42128</t>
  </si>
  <si>
    <t>AA</t>
  </si>
  <si>
    <t>EY2</t>
  </si>
  <si>
    <t>AAA</t>
  </si>
  <si>
    <t>AABERG</t>
  </si>
  <si>
    <t>AACHEN</t>
  </si>
  <si>
    <t>AACHENER</t>
  </si>
  <si>
    <t>AAH</t>
  </si>
  <si>
    <t>AAKER</t>
  </si>
  <si>
    <t>AALIYAH</t>
  </si>
  <si>
    <t>AALSETH</t>
  </si>
  <si>
    <t>EH0</t>
  </si>
  <si>
    <t>AAMODT</t>
  </si>
  <si>
    <t>AANCOR</t>
  </si>
  <si>
    <t>AO2</t>
  </si>
  <si>
    <t>AARDEMA</t>
  </si>
  <si>
    <t>AA0</t>
  </si>
  <si>
    <t>AARDVARK</t>
  </si>
  <si>
    <t>V</t>
  </si>
  <si>
    <t>AARDVARKS</t>
  </si>
  <si>
    <t>AARGH</t>
  </si>
  <si>
    <t>AARON</t>
  </si>
  <si>
    <t>AARON'S</t>
  </si>
  <si>
    <t>AARONS</t>
  </si>
  <si>
    <t>AARONSON</t>
  </si>
  <si>
    <t>AARONSON(1)</t>
  </si>
  <si>
    <t>AARONSON'S</t>
  </si>
  <si>
    <t>AARONSON'S(1)</t>
  </si>
  <si>
    <t>AARTI</t>
  </si>
  <si>
    <t>AASE</t>
  </si>
  <si>
    <t>AASEN</t>
  </si>
  <si>
    <t>AB</t>
  </si>
  <si>
    <t>ABA</t>
  </si>
  <si>
    <t>ABABA</t>
  </si>
  <si>
    <t>ABABA(1)</t>
  </si>
  <si>
    <t>ABACHA</t>
  </si>
  <si>
    <t>ABACK</t>
  </si>
  <si>
    <t>ABACO</t>
  </si>
  <si>
    <t>ABACUS</t>
  </si>
  <si>
    <t>ABAD</t>
  </si>
  <si>
    <t>ABADAKA</t>
  </si>
  <si>
    <t>ABADI</t>
  </si>
  <si>
    <t>ABADIE</t>
  </si>
  <si>
    <t>ABAIR</t>
  </si>
  <si>
    <t>ABALKIN</t>
  </si>
  <si>
    <t>ABALONE</t>
  </si>
  <si>
    <t>ABALONES</t>
  </si>
  <si>
    <t>ABALOS</t>
  </si>
  <si>
    <t>ABANDON</t>
  </si>
  <si>
    <t>ABANDONED</t>
  </si>
  <si>
    <t>ABANDONING</t>
  </si>
  <si>
    <t>ABANDONMENT</t>
  </si>
  <si>
    <t>ABANDONMENTS</t>
  </si>
  <si>
    <t>ABANDONS</t>
  </si>
  <si>
    <t>ABANTO</t>
  </si>
  <si>
    <t>ABARCA</t>
  </si>
  <si>
    <t>ABARE</t>
  </si>
  <si>
    <t>ABASCAL</t>
  </si>
  <si>
    <t>ABASH</t>
  </si>
  <si>
    <t>ABASHED</t>
  </si>
  <si>
    <t>ABASIA</t>
  </si>
  <si>
    <t>ZH</t>
  </si>
  <si>
    <t>ABATE</t>
  </si>
  <si>
    <t>ABATED</t>
  </si>
  <si>
    <t>ABATEMENT</t>
  </si>
  <si>
    <t>ABATEMENTS</t>
  </si>
  <si>
    <t>ABATES</t>
  </si>
  <si>
    <t>ABATING</t>
  </si>
  <si>
    <t>ABBA</t>
  </si>
  <si>
    <t>ABBADO</t>
  </si>
  <si>
    <t>ABBAS</t>
  </si>
  <si>
    <t>ABBASI</t>
  </si>
  <si>
    <t>ABBATE</t>
  </si>
  <si>
    <t>EY0</t>
  </si>
  <si>
    <t>ABBATIELLO</t>
  </si>
  <si>
    <t>ABBE</t>
  </si>
  <si>
    <t>ABBE(1)</t>
  </si>
  <si>
    <t>AE0</t>
  </si>
  <si>
    <t>ABBENHAUS</t>
  </si>
  <si>
    <t>AW2</t>
  </si>
  <si>
    <t>ABBETT</t>
  </si>
  <si>
    <t>ABBEVILLE</t>
  </si>
  <si>
    <t>ABBEY</t>
  </si>
  <si>
    <t>ABBEY'S</t>
  </si>
  <si>
    <t>ABBIE</t>
  </si>
  <si>
    <t>ABBITT</t>
  </si>
  <si>
    <t>ABBOT</t>
  </si>
  <si>
    <t>ABBOTSTOWN</t>
  </si>
  <si>
    <t>ABBOTT</t>
  </si>
  <si>
    <t>ABBOTT'S</t>
  </si>
  <si>
    <t>ABBOTTSTOWN</t>
  </si>
  <si>
    <t>ABBOUD</t>
  </si>
  <si>
    <t>ABBOUD(1)</t>
  </si>
  <si>
    <t>ABBREVIATE</t>
  </si>
  <si>
    <t>ABBREVIATED</t>
  </si>
  <si>
    <t>ABBREVIATES</t>
  </si>
  <si>
    <t>ABBREVIATING</t>
  </si>
  <si>
    <t>ABBREVIATION</t>
  </si>
  <si>
    <t>ABBREVIATIONS</t>
  </si>
  <si>
    <t>ABBRUZZESE</t>
  </si>
  <si>
    <t>UW0</t>
  </si>
  <si>
    <t>ABBS</t>
  </si>
  <si>
    <t>ABBY</t>
  </si>
  <si>
    <t>ABC</t>
  </si>
  <si>
    <t>ABC'S</t>
  </si>
  <si>
    <t>ABCO</t>
  </si>
  <si>
    <t>ABCOTEK</t>
  </si>
  <si>
    <t>ABCS</t>
  </si>
  <si>
    <t>ABDALLA</t>
  </si>
  <si>
    <t>ABDALLAH</t>
  </si>
  <si>
    <t>ABDEL</t>
  </si>
  <si>
    <t>ABDELLA</t>
  </si>
  <si>
    <t>ABDICATE</t>
  </si>
  <si>
    <t>ABDICATED</t>
  </si>
  <si>
    <t>ABDICATES</t>
  </si>
  <si>
    <t>ABDICATING</t>
  </si>
  <si>
    <t>ABDICATION</t>
  </si>
  <si>
    <t>ABDNOR</t>
  </si>
  <si>
    <t>ABDO</t>
  </si>
  <si>
    <t>ABDOLLAH</t>
  </si>
  <si>
    <t>ABDOMEN</t>
  </si>
  <si>
    <t>ABDOMEN(1)</t>
  </si>
  <si>
    <t>ABDOMINAL</t>
  </si>
  <si>
    <t>ABDOMINAL(1)</t>
  </si>
  <si>
    <t>ABDUCT</t>
  </si>
  <si>
    <t>ABDUCTED</t>
  </si>
  <si>
    <t>ABDUCTED(1)</t>
  </si>
  <si>
    <t>ABDUCTEE</t>
  </si>
  <si>
    <t>AH2</t>
  </si>
  <si>
    <t>ABDUCTEES</t>
  </si>
  <si>
    <t>ABDUCTING</t>
  </si>
  <si>
    <t>ABDUCTING(1)</t>
  </si>
  <si>
    <t>ABDUCTION</t>
  </si>
  <si>
    <t>ABDUCTION(1)</t>
  </si>
  <si>
    <t>ABDUCTIONS</t>
  </si>
  <si>
    <t>ABDUCTIONS(1)</t>
  </si>
  <si>
    <t>ABDUCTOR</t>
  </si>
  <si>
    <t>ABDUCTOR(1)</t>
  </si>
  <si>
    <t>ABDUCTORS</t>
  </si>
  <si>
    <t>ABDUCTORS(1)</t>
  </si>
  <si>
    <t>ABDUCTS</t>
  </si>
  <si>
    <t>ABDUL</t>
  </si>
  <si>
    <t>ABDULAZIZ</t>
  </si>
  <si>
    <t>UW2</t>
  </si>
  <si>
    <t>ABDULLA</t>
  </si>
  <si>
    <t>ABDULLAH</t>
  </si>
  <si>
    <t>ABE</t>
  </si>
  <si>
    <t>ABED</t>
  </si>
  <si>
    <t>ABEDI</t>
  </si>
  <si>
    <t>ABEE</t>
  </si>
  <si>
    <t>ABEL</t>
  </si>
  <si>
    <t>ABELA</t>
  </si>
  <si>
    <t>ABELARD</t>
  </si>
  <si>
    <t>ABELE</t>
  </si>
  <si>
    <t>ABELES</t>
  </si>
  <si>
    <t>ABELES(1)</t>
  </si>
  <si>
    <t>ABELL</t>
  </si>
  <si>
    <t>ABELLA</t>
  </si>
  <si>
    <t>ABELN</t>
  </si>
  <si>
    <t>ABELOW</t>
  </si>
  <si>
    <t>ABELS</t>
  </si>
  <si>
    <t>ABELSON</t>
  </si>
  <si>
    <t>ABEND</t>
  </si>
  <si>
    <t>ABEND(1)</t>
  </si>
  <si>
    <t>ABENDROTH</t>
  </si>
  <si>
    <t>AO0</t>
  </si>
  <si>
    <t>ABER</t>
  </si>
  <si>
    <t>ABERCROMBIE</t>
  </si>
  <si>
    <t>ABERDEEN</t>
  </si>
  <si>
    <t>ABERFORD</t>
  </si>
  <si>
    <t>ABERG</t>
  </si>
  <si>
    <t>ABERLE</t>
  </si>
  <si>
    <t>ABERLE(1)</t>
  </si>
  <si>
    <t>ABERMIN</t>
  </si>
  <si>
    <t>ABERNATHY</t>
  </si>
  <si>
    <t>ABERNETHY</t>
  </si>
  <si>
    <t>ABERRANT</t>
  </si>
  <si>
    <t>ABERRATION</t>
  </si>
  <si>
    <t>ABERRATIONAL</t>
  </si>
  <si>
    <t>ABERRATIONS</t>
  </si>
  <si>
    <t>ABERT</t>
  </si>
  <si>
    <t>ABET</t>
  </si>
  <si>
    <t>ABETTED</t>
  </si>
  <si>
    <t>ABETTING</t>
  </si>
  <si>
    <t>ABEX</t>
  </si>
  <si>
    <t>ABEYANCE</t>
  </si>
  <si>
    <t>ABEYTA</t>
  </si>
  <si>
    <t>ABHOR</t>
  </si>
  <si>
    <t>ABHORRED</t>
  </si>
  <si>
    <t>ABHORRENCE</t>
  </si>
  <si>
    <t>ABHORRENT</t>
  </si>
  <si>
    <t>ABHORS</t>
  </si>
  <si>
    <t>ABIAM</t>
  </si>
  <si>
    <t>ABIAM'S</t>
  </si>
  <si>
    <t>ABID</t>
  </si>
  <si>
    <t>ABIDE</t>
  </si>
  <si>
    <t>ABIDED</t>
  </si>
  <si>
    <t>ABIDES</t>
  </si>
  <si>
    <t>ABIDING</t>
  </si>
  <si>
    <t>ABIDJAN</t>
  </si>
  <si>
    <t>JH</t>
  </si>
  <si>
    <t>ABIE</t>
  </si>
  <si>
    <t>ABIGAIL</t>
  </si>
  <si>
    <t>ABILA</t>
  </si>
  <si>
    <t>ABILENE</t>
  </si>
  <si>
    <t>ABILITIES</t>
  </si>
  <si>
    <t>ABILITY</t>
  </si>
  <si>
    <t>ABIMAEL</t>
  </si>
  <si>
    <t>ABIMAELS</t>
  </si>
  <si>
    <t>ABINGDON</t>
  </si>
  <si>
    <t>ABINGTON</t>
  </si>
  <si>
    <t>ABIO</t>
  </si>
  <si>
    <t>ABIOLA</t>
  </si>
  <si>
    <t>ABIOLA'S</t>
  </si>
  <si>
    <t>ABIOMED</t>
  </si>
  <si>
    <t>ABIQUIU</t>
  </si>
  <si>
    <t>ABITIBI</t>
  </si>
  <si>
    <t>ABITZ</t>
  </si>
  <si>
    <t>ABJECT</t>
  </si>
  <si>
    <t>ABKHAZIA</t>
  </si>
  <si>
    <t>ABKHAZIA(1)</t>
  </si>
  <si>
    <t>ABKHAZIAN</t>
  </si>
  <si>
    <t>ABKHAZIAN(1)</t>
  </si>
  <si>
    <t>ABKHAZIAN(2)</t>
  </si>
  <si>
    <t>ABKHAZIAN(3)</t>
  </si>
  <si>
    <t>ABKHAZIANS</t>
  </si>
  <si>
    <t>ABKHAZIANS(1)</t>
  </si>
  <si>
    <t>ABLAZE</t>
  </si>
  <si>
    <t>ABLE</t>
  </si>
  <si>
    <t>ABLE-BODIED</t>
  </si>
  <si>
    <t>ABLED</t>
  </si>
  <si>
    <t>ABLER</t>
  </si>
  <si>
    <t>ABLER(1)</t>
  </si>
  <si>
    <t>ABLES</t>
  </si>
  <si>
    <t>ABLEST</t>
  </si>
  <si>
    <t>ABLEST(1)</t>
  </si>
  <si>
    <t>ABLOOM</t>
  </si>
  <si>
    <t>ABLY</t>
  </si>
  <si>
    <t>ABNEGATION</t>
  </si>
  <si>
    <t>ABNER</t>
  </si>
  <si>
    <t>ABNEY</t>
  </si>
  <si>
    <t>ABNORMAL</t>
  </si>
  <si>
    <t>ABNORMALITIES</t>
  </si>
  <si>
    <t>ABNORMALITY</t>
  </si>
  <si>
    <t>ABNORMALLY</t>
  </si>
  <si>
    <t>ABO</t>
  </si>
  <si>
    <t>ABO'S</t>
  </si>
  <si>
    <t>ABOARD</t>
  </si>
  <si>
    <t>ABODE</t>
  </si>
  <si>
    <t>ABOHALIMA</t>
  </si>
  <si>
    <t>ABOLISH</t>
  </si>
  <si>
    <t>ABOLISHED</t>
  </si>
  <si>
    <t>ABOLISHES</t>
  </si>
  <si>
    <t>ABOLISHING</t>
  </si>
  <si>
    <t>ABOLITION</t>
  </si>
  <si>
    <t>ABOLITIONISM</t>
  </si>
  <si>
    <t>ABOLITIONIST</t>
  </si>
  <si>
    <t>ABOLITIONISTS</t>
  </si>
  <si>
    <t>ABOLITIONISTS(1)</t>
  </si>
  <si>
    <t>ABOMINABLE</t>
  </si>
  <si>
    <t>ABOMINATION</t>
  </si>
  <si>
    <t>ABOMINATIONS</t>
  </si>
  <si>
    <t>ABOOD</t>
  </si>
  <si>
    <t>ABOODI</t>
  </si>
  <si>
    <t>ABOR</t>
  </si>
  <si>
    <t>ABORIGINAL</t>
  </si>
  <si>
    <t>ABORIGINE</t>
  </si>
  <si>
    <t>ABORIGINES</t>
  </si>
  <si>
    <t>ABORN</t>
  </si>
  <si>
    <t>ABORT</t>
  </si>
  <si>
    <t>ABORTED</t>
  </si>
  <si>
    <t>ABORTIFACIENT</t>
  </si>
  <si>
    <t>ABORTIFACIENTS</t>
  </si>
  <si>
    <t>ABORTING</t>
  </si>
  <si>
    <t>ABORTION</t>
  </si>
  <si>
    <t>ABORTIONIST</t>
  </si>
  <si>
    <t>ABORTIONISTS</t>
  </si>
  <si>
    <t>ABORTIONISTS(1)</t>
  </si>
  <si>
    <t>ABORTIONS</t>
  </si>
  <si>
    <t>ABORTIVE</t>
  </si>
  <si>
    <t>ABORTS</t>
  </si>
  <si>
    <t>ABOTT</t>
  </si>
  <si>
    <t>ABOU</t>
  </si>
  <si>
    <t>ABOUD</t>
  </si>
  <si>
    <t>ABOUHALIMA</t>
  </si>
  <si>
    <t>ABOUHALIMA'S</t>
  </si>
  <si>
    <t>ABOUND</t>
  </si>
  <si>
    <t>ABOUNDED</t>
  </si>
  <si>
    <t>ABOUNDING</t>
  </si>
  <si>
    <t>ABOUNDS</t>
  </si>
  <si>
    <t>ABOUT</t>
  </si>
  <si>
    <t>ABOUT'S</t>
  </si>
  <si>
    <t>ABOVE</t>
  </si>
  <si>
    <t>ABOVE'S</t>
  </si>
  <si>
    <t>ABOVEBOARD</t>
  </si>
  <si>
    <t>ABPLANALP</t>
  </si>
  <si>
    <t>ABRA</t>
  </si>
  <si>
    <t>ABRACADABRA</t>
  </si>
  <si>
    <t>ABRAHAM</t>
  </si>
  <si>
    <t>ABRAHAMIAN</t>
  </si>
  <si>
    <t>ABRAHAMS</t>
  </si>
  <si>
    <t>ABRAHAMSEN</t>
  </si>
  <si>
    <t>ABRAHAMSON</t>
  </si>
  <si>
    <t>ABRAM</t>
  </si>
  <si>
    <t>ABRAM'S</t>
  </si>
  <si>
    <t>ABRAMCZYK</t>
  </si>
  <si>
    <t>ABRAMO</t>
  </si>
  <si>
    <t>ABRAMOVITZ</t>
  </si>
  <si>
    <t>ABRAMOWICZ</t>
  </si>
  <si>
    <t>ABRAMOWITZ</t>
  </si>
  <si>
    <t>ABRAMS</t>
  </si>
  <si>
    <t>ABRAMS'S</t>
  </si>
  <si>
    <t>ABRAMSON</t>
  </si>
  <si>
    <t>ABRASION</t>
  </si>
  <si>
    <t>ABRASIONS</t>
  </si>
  <si>
    <t>ABRASIVE</t>
  </si>
  <si>
    <t>ABRASIVES</t>
  </si>
  <si>
    <t>ABRAXA</t>
  </si>
  <si>
    <t>ABRAXA'S</t>
  </si>
  <si>
    <t>ABRAXAS</t>
  </si>
  <si>
    <t>ABREAST</t>
  </si>
  <si>
    <t>ABREGO</t>
  </si>
  <si>
    <t>ABREU</t>
  </si>
  <si>
    <t>ABRIDGE</t>
  </si>
  <si>
    <t>ABRIDGED</t>
  </si>
  <si>
    <t>ABRIDGEMENT</t>
  </si>
  <si>
    <t>ABRIDGES</t>
  </si>
  <si>
    <t>ABRIDGING</t>
  </si>
  <si>
    <t>ABRIL</t>
  </si>
  <si>
    <t>ABROAD</t>
  </si>
  <si>
    <t>ABROGATE</t>
  </si>
  <si>
    <t>ABROGATED</t>
  </si>
  <si>
    <t>ABROGATING</t>
  </si>
  <si>
    <t>ABROGATION</t>
  </si>
  <si>
    <t>ABROL</t>
  </si>
  <si>
    <t>ABRON</t>
  </si>
  <si>
    <t>ABRUPT</t>
  </si>
  <si>
    <t>ABRUPTLY</t>
  </si>
  <si>
    <t>ABRUPTNESS</t>
  </si>
  <si>
    <t>ABRUTYN</t>
  </si>
  <si>
    <t>ABRUZZESE</t>
  </si>
  <si>
    <t>ABRUZZO</t>
  </si>
  <si>
    <t>ABS</t>
  </si>
  <si>
    <t>ABS(1)</t>
  </si>
  <si>
    <t>ABSALOM</t>
  </si>
  <si>
    <t>ABSARAKA</t>
  </si>
  <si>
    <t>ABSCAM</t>
  </si>
  <si>
    <t>ABSCESS</t>
  </si>
  <si>
    <t>ABSCOND</t>
  </si>
  <si>
    <t>ABSCONDED</t>
  </si>
  <si>
    <t>ABSCONDING</t>
  </si>
  <si>
    <t>ABSCONDS</t>
  </si>
  <si>
    <t>ABSECON</t>
  </si>
  <si>
    <t>ABSENCE</t>
  </si>
  <si>
    <t>ABSENCES</t>
  </si>
  <si>
    <t>ABSENT</t>
  </si>
  <si>
    <t>ABSENTEE</t>
  </si>
  <si>
    <t>ABSENTEEISM</t>
  </si>
  <si>
    <t>ABSENTEES</t>
  </si>
  <si>
    <t>ABSENTIA</t>
  </si>
  <si>
    <t>ABSHER</t>
  </si>
  <si>
    <t>ABSHIER</t>
  </si>
  <si>
    <t>ABSHIRE</t>
  </si>
  <si>
    <t>ABSINTHE</t>
  </si>
  <si>
    <t>ABSO</t>
  </si>
  <si>
    <t>ABSOLOM</t>
  </si>
  <si>
    <t>ABSOLUT</t>
  </si>
  <si>
    <t>ABSOLUT'S</t>
  </si>
  <si>
    <t>ABSOLUTE</t>
  </si>
  <si>
    <t>ABSOLUTELY</t>
  </si>
  <si>
    <t>ABSOLUTENESS</t>
  </si>
  <si>
    <t>ABSOLUTES</t>
  </si>
  <si>
    <t>ABSOLUTION</t>
  </si>
  <si>
    <t>ABSOLUTISM</t>
  </si>
  <si>
    <t>ABSOLUTIST</t>
  </si>
  <si>
    <t>ABSOLVE</t>
  </si>
  <si>
    <t>ABSOLVE(1)</t>
  </si>
  <si>
    <t>ABSOLVED</t>
  </si>
  <si>
    <t>ABSOLVED(1)</t>
  </si>
  <si>
    <t>ABSOLVES</t>
  </si>
  <si>
    <t>ABSOLVES(1)</t>
  </si>
  <si>
    <t>ABSOLVING</t>
  </si>
  <si>
    <t>ABSOLVING(1)</t>
  </si>
  <si>
    <t>ABSORB</t>
  </si>
  <si>
    <t>ABSORBED</t>
  </si>
  <si>
    <t>ABSORBENCY</t>
  </si>
  <si>
    <t>ABSORBENT</t>
  </si>
  <si>
    <t>ABSORBER</t>
  </si>
  <si>
    <t>ABSORBERS</t>
  </si>
  <si>
    <t>ABSORBING</t>
  </si>
  <si>
    <t>ABSORBS</t>
  </si>
  <si>
    <t>ABSORPTION</t>
  </si>
  <si>
    <t>ABSORPTION(1)</t>
  </si>
  <si>
    <t>ABSTAIN</t>
  </si>
  <si>
    <t>ABSTAIN(1)</t>
  </si>
  <si>
    <t>ABSTAINED</t>
  </si>
  <si>
    <t>ABSTAINED(1)</t>
  </si>
  <si>
    <t>ABSTAINING</t>
  </si>
  <si>
    <t>ABSTAINING(1)</t>
  </si>
  <si>
    <t>ABSTENTION</t>
  </si>
  <si>
    <t>ABSTENTION(1)</t>
  </si>
  <si>
    <t>ABSTENTIONS</t>
  </si>
  <si>
    <t>ABSTENTIONS(1)</t>
  </si>
  <si>
    <t>ABSTINENCE</t>
  </si>
  <si>
    <t>ABSTINENT</t>
  </si>
  <si>
    <t>ABSTON</t>
  </si>
  <si>
    <t>ABSTRACT</t>
  </si>
  <si>
    <t>ABSTRACT(1)</t>
  </si>
  <si>
    <t>ABSTRACTED</t>
  </si>
  <si>
    <t>ABSTRACTION</t>
  </si>
  <si>
    <t>ABSTRACTIONS</t>
  </si>
  <si>
    <t>ABSTRACTS</t>
  </si>
  <si>
    <t>ABSTRUSE</t>
  </si>
  <si>
    <t>ABSURD</t>
  </si>
  <si>
    <t>ER1</t>
  </si>
  <si>
    <t>ABSURDIST</t>
  </si>
  <si>
    <t>ABSURDITIES</t>
  </si>
  <si>
    <t>ABSURDITY</t>
  </si>
  <si>
    <t>ABSURDLY</t>
  </si>
  <si>
    <t>ABT</t>
  </si>
  <si>
    <t>ABT(1)</t>
  </si>
  <si>
    <t>ABTS</t>
  </si>
  <si>
    <t>ABTS(1)</t>
  </si>
  <si>
    <t>ABTS(2)</t>
  </si>
  <si>
    <t>ABU</t>
  </si>
  <si>
    <t>ABUDRAHM</t>
  </si>
  <si>
    <t>ABUELLAH</t>
  </si>
  <si>
    <t>ABUELLAH'S</t>
  </si>
  <si>
    <t>ABULADZE</t>
  </si>
  <si>
    <t>ABUNDANCE</t>
  </si>
  <si>
    <t>ABUNDANT</t>
  </si>
  <si>
    <t>ABUNDANTLY</t>
  </si>
  <si>
    <t>ABURTO</t>
  </si>
  <si>
    <t>ABURTO'S</t>
  </si>
  <si>
    <t>ABUSE</t>
  </si>
  <si>
    <t>ABUSE(1)</t>
  </si>
  <si>
    <t>ABUSED</t>
  </si>
  <si>
    <t>ABUSER</t>
  </si>
  <si>
    <t>ABUSERS</t>
  </si>
  <si>
    <t>ABUSES</t>
  </si>
  <si>
    <t>ABUSES(1)</t>
  </si>
  <si>
    <t>ABUSING</t>
  </si>
  <si>
    <t>ABUSIVE</t>
  </si>
  <si>
    <t>ABUT</t>
  </si>
  <si>
    <t>ABUTS</t>
  </si>
  <si>
    <t>ABUTTED</t>
  </si>
  <si>
    <t>ABUTTING</t>
  </si>
  <si>
    <t>ABUZZ</t>
  </si>
  <si>
    <t>ABYSMAL</t>
  </si>
  <si>
    <t>ABYSMALLY</t>
  </si>
  <si>
    <t>ABYSS</t>
  </si>
  <si>
    <t>ABYSSINIA</t>
  </si>
  <si>
    <t>ABYSSINIAN</t>
  </si>
  <si>
    <t>ABZUG</t>
  </si>
  <si>
    <t>ABZUG(1)</t>
  </si>
  <si>
    <t>UH2</t>
  </si>
  <si>
    <t>AC</t>
  </si>
  <si>
    <t>ACA</t>
  </si>
  <si>
    <t>ACACIA</t>
  </si>
  <si>
    <t>ACADEME</t>
  </si>
  <si>
    <t>ACADEMIA</t>
  </si>
  <si>
    <t>ACADEMIC</t>
  </si>
  <si>
    <t>ACADEMICALLY</t>
  </si>
  <si>
    <t>ACADEMICIAN</t>
  </si>
  <si>
    <t>ACADEMICIANS</t>
  </si>
  <si>
    <t>ACADEMICIANS(1)</t>
  </si>
  <si>
    <t>ACADEMICS</t>
  </si>
  <si>
    <t>ACADEMIES</t>
  </si>
  <si>
    <t>ACADEMY</t>
  </si>
  <si>
    <t>ACADEMY'S</t>
  </si>
  <si>
    <t>ACADIA</t>
  </si>
  <si>
    <t>ACAMPO</t>
  </si>
  <si>
    <t>ACAMPORA</t>
  </si>
  <si>
    <t>ACAMPSIA</t>
  </si>
  <si>
    <t>ACANTHA</t>
  </si>
  <si>
    <t>ACAPULCO</t>
  </si>
  <si>
    <t>ACARY</t>
  </si>
  <si>
    <t>ACCARDI</t>
  </si>
  <si>
    <t>ACCARDO</t>
  </si>
  <si>
    <t>ACCEDE</t>
  </si>
  <si>
    <t>ACCEDED</t>
  </si>
  <si>
    <t>ACCEDES</t>
  </si>
  <si>
    <t>ACCEDING</t>
  </si>
  <si>
    <t>ACCEL</t>
  </si>
  <si>
    <t>ACCELERANT</t>
  </si>
  <si>
    <t>ACCELERANTS</t>
  </si>
  <si>
    <t>ACCELERATE</t>
  </si>
  <si>
    <t>ACCELERATED</t>
  </si>
  <si>
    <t>ACCELERATES</t>
  </si>
  <si>
    <t>ACCELERATING</t>
  </si>
  <si>
    <t>ACCELERATION</t>
  </si>
  <si>
    <t>ACCELERATOR</t>
  </si>
  <si>
    <t>ACCELERATORS</t>
  </si>
  <si>
    <t>ACCELEROMETER</t>
  </si>
  <si>
    <t>ACCELEROMETERS</t>
  </si>
  <si>
    <t>ACCENT</t>
  </si>
  <si>
    <t>ACCENT(1)</t>
  </si>
  <si>
    <t>ACCENTED</t>
  </si>
  <si>
    <t>ACCENTING</t>
  </si>
  <si>
    <t>ACCENTS</t>
  </si>
  <si>
    <t>ACCENTUATE</t>
  </si>
  <si>
    <t>ACCENTUATED</t>
  </si>
  <si>
    <t>ACCENTUATES</t>
  </si>
  <si>
    <t>ACCENTUATING</t>
  </si>
  <si>
    <t>ACCEPT</t>
  </si>
  <si>
    <t>ACCEPT(1)</t>
  </si>
  <si>
    <t>ACCEPTABILITY</t>
  </si>
  <si>
    <t>ACCEPTABLE</t>
  </si>
  <si>
    <t>ACCEPTABLE(1)</t>
  </si>
  <si>
    <t>ACCEPTABLY</t>
  </si>
  <si>
    <t>ACCEPTABLY(1)</t>
  </si>
  <si>
    <t>ACCEPTANCE</t>
  </si>
  <si>
    <t>ACCEPTANCE(1)</t>
  </si>
  <si>
    <t>ACCEPTANCES</t>
  </si>
  <si>
    <t>ACCEPTED</t>
  </si>
  <si>
    <t>ACCEPTING</t>
  </si>
  <si>
    <t>ACCEPTING(1)</t>
  </si>
  <si>
    <t>ACCEPTS</t>
  </si>
  <si>
    <t>ACCESS</t>
  </si>
  <si>
    <t>ACCESSED</t>
  </si>
  <si>
    <t>ACCESSIBILITY</t>
  </si>
  <si>
    <t>ACCESSIBLE</t>
  </si>
  <si>
    <t>ACCESSING</t>
  </si>
  <si>
    <t>ACCESSION</t>
  </si>
  <si>
    <t>ACCESSORIES</t>
  </si>
  <si>
    <t>ACCESSORIZE</t>
  </si>
  <si>
    <t>ACCESSORIZED</t>
  </si>
  <si>
    <t>ACCESSORY</t>
  </si>
  <si>
    <t>ACCETTA</t>
  </si>
  <si>
    <t>ACCIDENT</t>
  </si>
  <si>
    <t>ACCIDENT'S</t>
  </si>
  <si>
    <t>ACCIDENTAL</t>
  </si>
  <si>
    <t>ACCIDENTAL(1)</t>
  </si>
  <si>
    <t>ACCIDENTALLY</t>
  </si>
  <si>
    <t>ACCIDENTALLY(1)</t>
  </si>
  <si>
    <t>ACCIDENTLY</t>
  </si>
  <si>
    <t>ACCIDENTS</t>
  </si>
  <si>
    <t>ACCION</t>
  </si>
  <si>
    <t>ACCIVAL</t>
  </si>
  <si>
    <t>ACCLAIM</t>
  </si>
  <si>
    <t>ACCLAIM'S</t>
  </si>
  <si>
    <t>ACCLAIMED</t>
  </si>
  <si>
    <t>ACCLAIMING</t>
  </si>
  <si>
    <t>ACCLAIMS</t>
  </si>
  <si>
    <t>ACCLAMATION</t>
  </si>
  <si>
    <t>ACCLIMATE</t>
  </si>
  <si>
    <t>ACCLIMATED</t>
  </si>
  <si>
    <t>ACCLIMATION</t>
  </si>
  <si>
    <t>ACCO</t>
  </si>
  <si>
    <t>ACCOKEEK</t>
  </si>
  <si>
    <t>ACCOLA</t>
  </si>
  <si>
    <t>ACCOLADE</t>
  </si>
  <si>
    <t>ACCOLADES</t>
  </si>
  <si>
    <t>ACCOMANDO</t>
  </si>
  <si>
    <t>ACCOMMODATE</t>
  </si>
  <si>
    <t>ACCOMMODATED</t>
  </si>
  <si>
    <t>ACCOMMODATES</t>
  </si>
  <si>
    <t>ACCOMMODATING</t>
  </si>
  <si>
    <t>ACCOMMODATION</t>
  </si>
  <si>
    <t>ACCOMMODATIONS</t>
  </si>
  <si>
    <t>ACCOMMODATIVE</t>
  </si>
  <si>
    <t>ACCOMPANIED</t>
  </si>
  <si>
    <t>ACCOMPANIES</t>
  </si>
  <si>
    <t>ACCOMPANIMENT</t>
  </si>
  <si>
    <t>ACCOMPANIMENT(1)</t>
  </si>
  <si>
    <t>ACCOMPANIMENTS</t>
  </si>
  <si>
    <t>ACCOMPANIMENTS(1)</t>
  </si>
  <si>
    <t>ACCOMPANIST</t>
  </si>
  <si>
    <t>ACCOMPANY</t>
  </si>
  <si>
    <t>ACCOMPANYING</t>
  </si>
  <si>
    <t>ACCOMPLI</t>
  </si>
  <si>
    <t>ACCOMPLI(1)</t>
  </si>
  <si>
    <t>ACCOMPLICE</t>
  </si>
  <si>
    <t>ACCOMPLICES</t>
  </si>
  <si>
    <t>ACCOMPLISH</t>
  </si>
  <si>
    <t>ACCOMPLISHED</t>
  </si>
  <si>
    <t>ACCOMPLISHES</t>
  </si>
  <si>
    <t>ACCOMPLISHING</t>
  </si>
  <si>
    <t>ACCOMPLISHMENT</t>
  </si>
  <si>
    <t>ACCOMPLISHMENTS</t>
  </si>
  <si>
    <t>ACCOR</t>
  </si>
  <si>
    <t>ACCOR'S</t>
  </si>
  <si>
    <t>ACCORD</t>
  </si>
  <si>
    <t>ACCORD'S</t>
  </si>
  <si>
    <t>ACCORDANCE</t>
  </si>
  <si>
    <t>ACCORDED</t>
  </si>
  <si>
    <t>ACCORDING</t>
  </si>
  <si>
    <t>ACCORDINGLY</t>
  </si>
  <si>
    <t>ACCORDION</t>
  </si>
  <si>
    <t>ACCORDIONS</t>
  </si>
  <si>
    <t>ACCORDS</t>
  </si>
  <si>
    <t>ACCOST</t>
  </si>
  <si>
    <t>ACCOSTED</t>
  </si>
  <si>
    <t>ACCOSTING</t>
  </si>
  <si>
    <t>ACCOUNT</t>
  </si>
  <si>
    <t>ACCOUNT'S</t>
  </si>
  <si>
    <t>ACCOUNTABILITY</t>
  </si>
  <si>
    <t>ACCOUNTABLE</t>
  </si>
  <si>
    <t>ACCOUNTANCY</t>
  </si>
  <si>
    <t>ACCOUNTANT</t>
  </si>
  <si>
    <t>ACCOUNTANT'S</t>
  </si>
  <si>
    <t>ACCOUNTANTS</t>
  </si>
  <si>
    <t>ACCOUNTANTS'</t>
  </si>
  <si>
    <t>ACCOUNTED</t>
  </si>
  <si>
    <t>ACCOUNTEMP</t>
  </si>
  <si>
    <t>ACCOUNTEMPS</t>
  </si>
  <si>
    <t>ACCOUNTING</t>
  </si>
  <si>
    <t>ACCOUNTING(1)</t>
  </si>
  <si>
    <t>ACCOUNTS</t>
  </si>
  <si>
    <t>ACCOUTERMENT</t>
  </si>
  <si>
    <t>ACCOUTERMENTS</t>
  </si>
  <si>
    <t>ACCOUTREMENT</t>
  </si>
  <si>
    <t>ACCOUTREMENTS</t>
  </si>
  <si>
    <t>ACCRA</t>
  </si>
  <si>
    <t>ACCREDIT</t>
  </si>
  <si>
    <t>ACCREDITATION</t>
  </si>
  <si>
    <t>ACCREDITATIONS</t>
  </si>
  <si>
    <t>ACCREDITED</t>
  </si>
  <si>
    <t>ACCREDITING</t>
  </si>
  <si>
    <t>ACCRETED</t>
  </si>
  <si>
    <t>ACCRETION</t>
  </si>
  <si>
    <t>ACCRUAL</t>
  </si>
  <si>
    <t>ACCRUALS</t>
  </si>
  <si>
    <t>ACCRUE</t>
  </si>
  <si>
    <t>ACCRUED</t>
  </si>
  <si>
    <t>ACCRUES</t>
  </si>
  <si>
    <t>ACCRUING</t>
  </si>
  <si>
    <t>ACCU</t>
  </si>
  <si>
    <t>ACCUHEALTH</t>
  </si>
  <si>
    <t>ACCUMULATE</t>
  </si>
  <si>
    <t>ACCUMULATED</t>
  </si>
  <si>
    <t>ACCUMULATES</t>
  </si>
  <si>
    <t>ACCUMULATING</t>
  </si>
  <si>
    <t>ACCUMULATION</t>
  </si>
  <si>
    <t>ACCUMULATIONS</t>
  </si>
  <si>
    <t>ACCUMULATIVE</t>
  </si>
  <si>
    <t>ACCUMULATIVELY</t>
  </si>
  <si>
    <t>ACCUMULATIVELY(1)</t>
  </si>
  <si>
    <t>ACCUMULATOR</t>
  </si>
  <si>
    <t>ACCUMULATORS</t>
  </si>
  <si>
    <t>ACCURACIES</t>
  </si>
  <si>
    <t>ACCURACY</t>
  </si>
  <si>
    <t>ACCURATE</t>
  </si>
  <si>
    <t>ACCURATELY</t>
  </si>
  <si>
    <t>ACCURAY</t>
  </si>
  <si>
    <t>ACCURAY'S</t>
  </si>
  <si>
    <t>ACCURIDE</t>
  </si>
  <si>
    <t>ACCURSO</t>
  </si>
  <si>
    <t>ACCUSATION</t>
  </si>
  <si>
    <t>ACCUSATION(1)</t>
  </si>
  <si>
    <t>ACCUSATIONS</t>
  </si>
  <si>
    <t>ACCUSATIONS(1)</t>
  </si>
  <si>
    <t>ACCUSATIVE</t>
  </si>
  <si>
    <t>ACCUSATORY</t>
  </si>
  <si>
    <t>ACCUSE</t>
  </si>
  <si>
    <t>ACCUSED</t>
  </si>
  <si>
    <t>ACCUSER</t>
  </si>
  <si>
    <t>ACCUSERS</t>
  </si>
  <si>
    <t>ACCUSES</t>
  </si>
  <si>
    <t>ACCUSING</t>
  </si>
  <si>
    <t>ACCUSINGLY</t>
  </si>
  <si>
    <t>ACCUSTOM</t>
  </si>
  <si>
    <t>ACCUSTOMED</t>
  </si>
  <si>
    <t>ACCUTANE</t>
  </si>
  <si>
    <t>ACE</t>
  </si>
  <si>
    <t>ACECOMM</t>
  </si>
  <si>
    <t>ACED</t>
  </si>
  <si>
    <t>ACER</t>
  </si>
  <si>
    <t>ACERBIC</t>
  </si>
  <si>
    <t>ACERO</t>
  </si>
  <si>
    <t>ACERO(1)</t>
  </si>
  <si>
    <t>ACERO(2)</t>
  </si>
  <si>
    <t>ACERRA</t>
  </si>
  <si>
    <t>ACES</t>
  </si>
  <si>
    <t>ACETAMINOPHEN</t>
  </si>
  <si>
    <t>ACETATE</t>
  </si>
  <si>
    <t>ACETIC</t>
  </si>
  <si>
    <t>ACETIC(1)</t>
  </si>
  <si>
    <t>ACETO</t>
  </si>
  <si>
    <t>ACETOCHLOR</t>
  </si>
  <si>
    <t>ACETONE</t>
  </si>
  <si>
    <t>ACETOSYRINGONE</t>
  </si>
  <si>
    <t>ACETYLCHOLINE</t>
  </si>
  <si>
    <t>ACETYLCHOLINE(1)</t>
  </si>
  <si>
    <t>ACETYLENE</t>
  </si>
  <si>
    <t>ACEVEDO</t>
  </si>
  <si>
    <t>ACEVES</t>
  </si>
  <si>
    <t>ACEY</t>
  </si>
  <si>
    <t>ACHAEAN</t>
  </si>
  <si>
    <t>ACHATZ</t>
  </si>
  <si>
    <t>ACHE</t>
  </si>
  <si>
    <t>ACHEBE</t>
  </si>
  <si>
    <t>ACHED</t>
  </si>
  <si>
    <t>ACHEE</t>
  </si>
  <si>
    <t>ACHENBACH</t>
  </si>
  <si>
    <t>ACHENBAUM</t>
  </si>
  <si>
    <t>ACHES</t>
  </si>
  <si>
    <t>ACHESON</t>
  </si>
  <si>
    <t>ACHESON'S</t>
  </si>
  <si>
    <t>ACHESONS</t>
  </si>
  <si>
    <t>ACHEY</t>
  </si>
  <si>
    <t>ACHIEVA</t>
  </si>
  <si>
    <t>ACHIEVABLE</t>
  </si>
  <si>
    <t>ACHIEVE</t>
  </si>
  <si>
    <t>ACHIEVED</t>
  </si>
  <si>
    <t>ACHIEVEMENT</t>
  </si>
  <si>
    <t>ACHIEVEMENTS</t>
  </si>
  <si>
    <t>ACHIEVER</t>
  </si>
  <si>
    <t>ACHIEVERS</t>
  </si>
  <si>
    <t>ACHIEVES</t>
  </si>
  <si>
    <t>ACHIEVING</t>
  </si>
  <si>
    <t>ACHILLE</t>
  </si>
  <si>
    <t>ACHILLES</t>
  </si>
  <si>
    <t>ACHILLES'</t>
  </si>
  <si>
    <t>ACHING</t>
  </si>
  <si>
    <t>ACHINGLY</t>
  </si>
  <si>
    <t>ACHMED</t>
  </si>
  <si>
    <t>ACHOA</t>
  </si>
  <si>
    <t>ACHOA'S</t>
  </si>
  <si>
    <t>ACHOO</t>
  </si>
  <si>
    <t>ACHOR</t>
  </si>
  <si>
    <t>ACHORD</t>
  </si>
  <si>
    <t>ACHORN</t>
  </si>
  <si>
    <t>ACHTENBERG</t>
  </si>
  <si>
    <t>ACHTERBERG</t>
  </si>
  <si>
    <t>ACHY</t>
  </si>
  <si>
    <t>ACID</t>
  </si>
  <si>
    <t>ACIDIC</t>
  </si>
  <si>
    <t>ACIDIFICATION</t>
  </si>
  <si>
    <t>ACIDIFIED</t>
  </si>
  <si>
    <t>ACIDIFIES</t>
  </si>
  <si>
    <t>ACIDIFY</t>
  </si>
  <si>
    <t>ACIDITY</t>
  </si>
  <si>
    <t>ACIDLY</t>
  </si>
  <si>
    <t>ACIDOSIS</t>
  </si>
  <si>
    <t>ACIDS</t>
  </si>
  <si>
    <t>ACIDURIA</t>
  </si>
  <si>
    <t>ACIERNO</t>
  </si>
  <si>
    <t>ACK</t>
  </si>
  <si>
    <t>ACKER</t>
  </si>
  <si>
    <t>ACKER'S</t>
  </si>
  <si>
    <t>ACKERLEY</t>
  </si>
  <si>
    <t>ACKERLY</t>
  </si>
  <si>
    <t>ACKERMAN</t>
  </si>
  <si>
    <t>ACKERMANN</t>
  </si>
  <si>
    <t>ACKERMANVILLE</t>
  </si>
  <si>
    <t>ACKERSON</t>
  </si>
  <si>
    <t>ACKERT</t>
  </si>
  <si>
    <t>ACKHOUSE</t>
  </si>
  <si>
    <t>ACKLAND</t>
  </si>
  <si>
    <t>ACKLES</t>
  </si>
  <si>
    <t>ACKLEY</t>
  </si>
  <si>
    <t>ACKLIN</t>
  </si>
  <si>
    <t>ACKMAN</t>
  </si>
  <si>
    <t>ACKNOWLEDGE</t>
  </si>
  <si>
    <t>ACKNOWLEDGEABLE</t>
  </si>
  <si>
    <t>ACKNOWLEDGED</t>
  </si>
  <si>
    <t>ACKNOWLEDGEMENT</t>
  </si>
  <si>
    <t>ACKNOWLEDGEMENTS</t>
  </si>
  <si>
    <t>ACKNOWLEDGES</t>
  </si>
  <si>
    <t>ACKNOWLEDGING</t>
  </si>
  <si>
    <t>ACKNOWLEDGMENT</t>
  </si>
  <si>
    <t>ACKROYD</t>
  </si>
  <si>
    <t>ACKROYD'S</t>
  </si>
  <si>
    <t>ACMAT</t>
  </si>
  <si>
    <t>ACMAT'S</t>
  </si>
  <si>
    <t>ACME</t>
  </si>
  <si>
    <t>ACME'S</t>
  </si>
  <si>
    <t>ACNE</t>
  </si>
  <si>
    <t>ACOCELLA</t>
  </si>
  <si>
    <t>ACOFF</t>
  </si>
  <si>
    <t>ACOG</t>
  </si>
  <si>
    <t>ACOLYTE</t>
  </si>
  <si>
    <t>ACOLYTES</t>
  </si>
  <si>
    <t>ACORD</t>
  </si>
  <si>
    <t>ACORDIA</t>
  </si>
  <si>
    <t>ACORN</t>
  </si>
  <si>
    <t>ACORN'S</t>
  </si>
  <si>
    <t>ACORNS</t>
  </si>
  <si>
    <t>ACOSTA</t>
  </si>
  <si>
    <t>ACOTT</t>
  </si>
  <si>
    <t>ACOUSTIC</t>
  </si>
  <si>
    <t>ACOUSTICAL</t>
  </si>
  <si>
    <t>ACOUSTICALLY</t>
  </si>
  <si>
    <t>ACOUSTICS</t>
  </si>
  <si>
    <t>ACQUAINT</t>
  </si>
  <si>
    <t>ACQUAINTANCE</t>
  </si>
  <si>
    <t>ACQUAINTANCES</t>
  </si>
  <si>
    <t>ACQUAINTANCESHIP</t>
  </si>
  <si>
    <t>ACQUAINTED</t>
  </si>
  <si>
    <t>ACQUAINTED(1)</t>
  </si>
  <si>
    <t>ACQUAVIVA</t>
  </si>
  <si>
    <t>ACQUIESCE</t>
  </si>
  <si>
    <t>ACQUIESCED</t>
  </si>
  <si>
    <t>ACQUIESCENCE</t>
  </si>
  <si>
    <t>ACQUIESCING</t>
  </si>
  <si>
    <t>ACQUIRE</t>
  </si>
  <si>
    <t>ACQUIRED</t>
  </si>
  <si>
    <t>ACQUIRER</t>
  </si>
  <si>
    <t>ACQUIRER'S</t>
  </si>
  <si>
    <t>ACQUIRERS</t>
  </si>
  <si>
    <t>ACQUIRES</t>
  </si>
  <si>
    <t>ACQUIRING</t>
  </si>
  <si>
    <t>ACQUIRING(1)</t>
  </si>
  <si>
    <t>ACQUISITION</t>
  </si>
  <si>
    <t>ACQUISITION'S</t>
  </si>
  <si>
    <t>ACQUISITIONS</t>
  </si>
  <si>
    <t>ACQUISITIVE</t>
  </si>
  <si>
    <t>ACQUIT</t>
  </si>
  <si>
    <t>ACQUITAINE</t>
  </si>
  <si>
    <t>ACQUITS</t>
  </si>
  <si>
    <t>ACQUITTAL</t>
  </si>
  <si>
    <t>ACQUITTALS</t>
  </si>
  <si>
    <t>ACQUITTED</t>
  </si>
  <si>
    <t>ACQUITTING</t>
  </si>
  <si>
    <t>ACRE</t>
  </si>
  <si>
    <t>ACREAGE</t>
  </si>
  <si>
    <t>ACREAGE(1)</t>
  </si>
  <si>
    <t>ACREE</t>
  </si>
  <si>
    <t>ACRES</t>
  </si>
  <si>
    <t>ACREY</t>
  </si>
  <si>
    <t>ACRI</t>
  </si>
  <si>
    <t>ACRID</t>
  </si>
  <si>
    <t>ACRIMONIOUS</t>
  </si>
  <si>
    <t>ACRIMONY</t>
  </si>
  <si>
    <t>ACRO</t>
  </si>
  <si>
    <t>ACROBAT</t>
  </si>
  <si>
    <t>ACROBATIC</t>
  </si>
  <si>
    <t>ACROBATICS</t>
  </si>
  <si>
    <t>ACROBATS</t>
  </si>
  <si>
    <t>ACROLEIN</t>
  </si>
  <si>
    <t>ACRONYM</t>
  </si>
  <si>
    <t>ACRONYMS</t>
  </si>
  <si>
    <t>ACROPOLIS</t>
  </si>
  <si>
    <t>ACROSS</t>
  </si>
  <si>
    <t>ACRYLIC</t>
  </si>
  <si>
    <t>ACRYLICS</t>
  </si>
  <si>
    <t>ACT</t>
  </si>
  <si>
    <t>ACT'S</t>
  </si>
  <si>
    <t>ACTAVA</t>
  </si>
  <si>
    <t>ACTAVA'S</t>
  </si>
  <si>
    <t>ACTAVAS</t>
  </si>
  <si>
    <t>ACTED</t>
  </si>
  <si>
    <t>ACTEL</t>
  </si>
  <si>
    <t>ACTIGALL</t>
  </si>
  <si>
    <t>ACTIN</t>
  </si>
  <si>
    <t>ACTING</t>
  </si>
  <si>
    <t>ACTINIDE</t>
  </si>
  <si>
    <t>ACTINIDIA</t>
  </si>
  <si>
    <t>ACTINOMYCOSIS</t>
  </si>
  <si>
    <t>ACTION</t>
  </si>
  <si>
    <t>ACTION'S</t>
  </si>
  <si>
    <t>ACTIONABLE</t>
  </si>
  <si>
    <t>ACTIONS</t>
  </si>
  <si>
    <t>ACTIVASE</t>
  </si>
  <si>
    <t>ACTIVATE</t>
  </si>
  <si>
    <t>ACTIVATED</t>
  </si>
  <si>
    <t>ACTIVATES</t>
  </si>
  <si>
    <t>ACTIVATING</t>
  </si>
  <si>
    <t>ACTIVATION</t>
  </si>
  <si>
    <t>ACTIVATOR</t>
  </si>
  <si>
    <t>ACTIVE</t>
  </si>
  <si>
    <t>ACTIVE'S</t>
  </si>
  <si>
    <t>ACTIVELY</t>
  </si>
  <si>
    <t>ACTIVES</t>
  </si>
  <si>
    <t>ACTIVISION</t>
  </si>
  <si>
    <t>ACTIVISM</t>
  </si>
  <si>
    <t>ACTIVIST</t>
  </si>
  <si>
    <t>ACTIVISTS</t>
  </si>
  <si>
    <t>ACTIVISTS'</t>
  </si>
  <si>
    <t>ACTIVITIES</t>
  </si>
  <si>
    <t>ACTIVITY</t>
  </si>
  <si>
    <t>ACTMEDIA</t>
  </si>
  <si>
    <t>ACTODINE</t>
  </si>
  <si>
    <t>ACTON</t>
  </si>
  <si>
    <t>ACTOR</t>
  </si>
  <si>
    <t>ACTOR'S</t>
  </si>
  <si>
    <t>ACTORS</t>
  </si>
  <si>
    <t>ACTORS'</t>
  </si>
  <si>
    <t>ACTRESS</t>
  </si>
  <si>
    <t>ACTRESS'S</t>
  </si>
  <si>
    <t>ACTRESSES</t>
  </si>
  <si>
    <t>ACTS</t>
  </si>
  <si>
    <t>ACTS(1)</t>
  </si>
  <si>
    <t>ACTUAL</t>
  </si>
  <si>
    <t>ACTUAL(1)</t>
  </si>
  <si>
    <t>ACTUALITY</t>
  </si>
  <si>
    <t>ACTUALIZE</t>
  </si>
  <si>
    <t>ACTUALLY</t>
  </si>
  <si>
    <t>ACTUALLY(1)</t>
  </si>
  <si>
    <t>ACTUALLY(2)</t>
  </si>
  <si>
    <t>ACTUARIAL</t>
  </si>
  <si>
    <t>ACTUARIES</t>
  </si>
  <si>
    <t>ACTUARY</t>
  </si>
  <si>
    <t>ACTUATE</t>
  </si>
  <si>
    <t>ACTUATOR</t>
  </si>
  <si>
    <t>ACTUATOR(1)</t>
  </si>
  <si>
    <t>ACTUATORS</t>
  </si>
  <si>
    <t>ACTUATORS(1)</t>
  </si>
  <si>
    <t>ACTUS</t>
  </si>
  <si>
    <t>ACUFF</t>
  </si>
  <si>
    <t>ACUITY</t>
  </si>
  <si>
    <t>ACUMEN</t>
  </si>
  <si>
    <t>ACUNA</t>
  </si>
  <si>
    <t>ACUPUNCTURE</t>
  </si>
  <si>
    <t>ACURA</t>
  </si>
  <si>
    <t>ACURA'S</t>
  </si>
  <si>
    <t>ACURAS</t>
  </si>
  <si>
    <t>ACUSON</t>
  </si>
  <si>
    <t>ACUSTAR</t>
  </si>
  <si>
    <t>ACUSYST</t>
  </si>
  <si>
    <t>ACUTE</t>
  </si>
  <si>
    <t>ACUTELY</t>
  </si>
  <si>
    <t>ACUTENESS</t>
  </si>
  <si>
    <t>ACYCLOVIR</t>
  </si>
  <si>
    <t>AD</t>
  </si>
  <si>
    <t>AD'S</t>
  </si>
  <si>
    <t>AD-HOC</t>
  </si>
  <si>
    <t>AD-LIB</t>
  </si>
  <si>
    <t>AD-NAUSEAM</t>
  </si>
  <si>
    <t>AD-NAUSEUM</t>
  </si>
  <si>
    <t>ADA</t>
  </si>
  <si>
    <t>ADA'S</t>
  </si>
  <si>
    <t>ADABEL</t>
  </si>
  <si>
    <t>ADABELLE</t>
  </si>
  <si>
    <t>ADACHI</t>
  </si>
  <si>
    <t>ADAGE</t>
  </si>
  <si>
    <t>ADAGIO</t>
  </si>
  <si>
    <t>ADAH</t>
  </si>
  <si>
    <t>ADAIR</t>
  </si>
  <si>
    <t>ADAIRE</t>
  </si>
  <si>
    <t>ADAK</t>
  </si>
  <si>
    <t>ADALAH</t>
  </si>
  <si>
    <t>ADALIA</t>
  </si>
  <si>
    <t>ADAM</t>
  </si>
  <si>
    <t>ADAM'S</t>
  </si>
  <si>
    <t>ADAMANT</t>
  </si>
  <si>
    <t>ADAMANTLY</t>
  </si>
  <si>
    <t>ADAMCIK</t>
  </si>
  <si>
    <t>ADAMCZAK</t>
  </si>
  <si>
    <t>ADAMCZYK</t>
  </si>
  <si>
    <t>ADAME</t>
  </si>
  <si>
    <t>ADAMEC</t>
  </si>
  <si>
    <t>ADAMEK</t>
  </si>
  <si>
    <t>ADAMES</t>
  </si>
  <si>
    <t>ADAMI</t>
  </si>
  <si>
    <t>ADAMIK</t>
  </si>
  <si>
    <t>ADAMINA</t>
  </si>
  <si>
    <t>ADAMKUS</t>
  </si>
  <si>
    <t>ADAMO</t>
  </si>
  <si>
    <t>ADAMOWICZ</t>
  </si>
  <si>
    <t>ADAMS</t>
  </si>
  <si>
    <t>ADAMS'</t>
  </si>
  <si>
    <t>ADAMS'S</t>
  </si>
  <si>
    <t>ADAMSKI</t>
  </si>
  <si>
    <t>ADAMSON</t>
  </si>
  <si>
    <t>ADAMSTOWN</t>
  </si>
  <si>
    <t>ADAN</t>
  </si>
  <si>
    <t>ADAPSO</t>
  </si>
  <si>
    <t>ADAPT</t>
  </si>
  <si>
    <t>ADAPTABILITY</t>
  </si>
  <si>
    <t>ADAPTABLE</t>
  </si>
  <si>
    <t>ADAPTAPLEX</t>
  </si>
  <si>
    <t>ADAPTATION</t>
  </si>
  <si>
    <t>ADAPTATIONS</t>
  </si>
  <si>
    <t>ADAPTATIONS(1)</t>
  </si>
  <si>
    <t>ADAPTEC</t>
  </si>
  <si>
    <t>ADAPTEC'S</t>
  </si>
  <si>
    <t>ADAPTED</t>
  </si>
  <si>
    <t>ADAPTER</t>
  </si>
  <si>
    <t>ADAPTERS</t>
  </si>
  <si>
    <t>ADAPTING</t>
  </si>
  <si>
    <t>ADAPTIVE</t>
  </si>
  <si>
    <t>ADAPTOR</t>
  </si>
  <si>
    <t>ADAPTORS</t>
  </si>
  <si>
    <t>ADAPTS</t>
  </si>
  <si>
    <t>ADAR</t>
  </si>
  <si>
    <t>ADARAND</t>
  </si>
  <si>
    <t>ADAS</t>
  </si>
  <si>
    <t>ADAY</t>
  </si>
  <si>
    <t>ADAZA</t>
  </si>
  <si>
    <t>ADCOCK</t>
  </si>
  <si>
    <t>ADCOX</t>
  </si>
  <si>
    <t>ADD</t>
  </si>
  <si>
    <t>ADDAIR</t>
  </si>
  <si>
    <t>ADDAMS</t>
  </si>
  <si>
    <t>ADDED</t>
  </si>
  <si>
    <t>ADDENDUM</t>
  </si>
  <si>
    <t>ADDENDUMS</t>
  </si>
  <si>
    <t>ADDEO</t>
  </si>
  <si>
    <t>ADDER</t>
  </si>
  <si>
    <t>ADDERLEY</t>
  </si>
  <si>
    <t>ADDICKS</t>
  </si>
  <si>
    <t>ADDICT</t>
  </si>
  <si>
    <t>ADDICT(1)</t>
  </si>
  <si>
    <t>ADDICTED</t>
  </si>
  <si>
    <t>ADDICTING</t>
  </si>
  <si>
    <t>ADDICTION</t>
  </si>
  <si>
    <t>ADDICTIONS</t>
  </si>
  <si>
    <t>ADDICTIVE</t>
  </si>
  <si>
    <t>ADDICTS</t>
  </si>
  <si>
    <t>ADDICTS(1)</t>
  </si>
  <si>
    <t>ADDIDAS</t>
  </si>
  <si>
    <t>ADDIDAS'</t>
  </si>
  <si>
    <t>ADDIDAS'S</t>
  </si>
  <si>
    <t>ADDIDASES</t>
  </si>
  <si>
    <t>ADDIE</t>
  </si>
  <si>
    <t>ADDING</t>
  </si>
  <si>
    <t>ADDINGTON</t>
  </si>
  <si>
    <t>ADDIS</t>
  </si>
  <si>
    <t>ADDIS-ABABA</t>
  </si>
  <si>
    <t>ADDIS-ABABA(1)</t>
  </si>
  <si>
    <t>ADDISON</t>
  </si>
  <si>
    <t>ADDISON'S</t>
  </si>
  <si>
    <t>ADDITION</t>
  </si>
  <si>
    <t>ADDITIONAL</t>
  </si>
  <si>
    <t>ADDITIONALLY</t>
  </si>
  <si>
    <t>ADDITIONS</t>
  </si>
  <si>
    <t>ADDITIVE</t>
  </si>
  <si>
    <t>ADDITIVES</t>
  </si>
  <si>
    <t>ADDLE</t>
  </si>
  <si>
    <t>ADDLED</t>
  </si>
  <si>
    <t>ADDLEMAN</t>
  </si>
  <si>
    <t>ADDRESS</t>
  </si>
  <si>
    <t>ADDRESS(1)</t>
  </si>
  <si>
    <t>ADDRESSABLE</t>
  </si>
  <si>
    <t>ADDRESSED</t>
  </si>
  <si>
    <t>ADDRESSEE</t>
  </si>
  <si>
    <t>ADDRESSES</t>
  </si>
  <si>
    <t>ADDRESSES(1)</t>
  </si>
  <si>
    <t>ADDRESSING</t>
  </si>
  <si>
    <t>ADDS</t>
  </si>
  <si>
    <t>ADDUCI</t>
  </si>
  <si>
    <t>ADDUCT</t>
  </si>
  <si>
    <t>ADDWEST</t>
  </si>
  <si>
    <t>ADDY</t>
  </si>
  <si>
    <t>ADDYSTON</t>
  </si>
  <si>
    <t>ADE</t>
  </si>
  <si>
    <t>ADEE</t>
  </si>
  <si>
    <t>ADEL</t>
  </si>
  <si>
    <t>ADELA</t>
  </si>
  <si>
    <t>ADELAAR</t>
  </si>
  <si>
    <t>ADELAIDE</t>
  </si>
  <si>
    <t>ADELANTO</t>
  </si>
  <si>
    <t>ADELBERT</t>
  </si>
  <si>
    <t>ADELE</t>
  </si>
  <si>
    <t>ADELE'S</t>
  </si>
  <si>
    <t>ADELINE</t>
  </si>
  <si>
    <t>ADELIZZI</t>
  </si>
  <si>
    <t>ADELL</t>
  </si>
  <si>
    <t>ADELL'S</t>
  </si>
  <si>
    <t>ADELLE</t>
  </si>
  <si>
    <t>ADELMAN</t>
  </si>
  <si>
    <t>ADELMAN(1)</t>
  </si>
  <si>
    <t>ADELMANN</t>
  </si>
  <si>
    <t>ADELPHA</t>
  </si>
  <si>
    <t>ADELPHI</t>
  </si>
  <si>
    <t>ADELPHIA</t>
  </si>
  <si>
    <t>ADELPHIA'S</t>
  </si>
  <si>
    <t>ADELSBERGER</t>
  </si>
  <si>
    <t>ADELSON</t>
  </si>
  <si>
    <t>ADELSTEIN</t>
  </si>
  <si>
    <t>AY0</t>
  </si>
  <si>
    <t>ADELSTEIN(1)</t>
  </si>
  <si>
    <t>ADEN</t>
  </si>
  <si>
    <t>ADENA</t>
  </si>
  <si>
    <t>ADENAUER</t>
  </si>
  <si>
    <t>ADENAUER(1)</t>
  </si>
  <si>
    <t>ADENINE</t>
  </si>
  <si>
    <t>ADENOID</t>
  </si>
  <si>
    <t>ADENOIDS</t>
  </si>
  <si>
    <t>ADENOSCAN</t>
  </si>
  <si>
    <t>ADENOSINE</t>
  </si>
  <si>
    <t>ADENOVIRUS</t>
  </si>
  <si>
    <t>ADEPT</t>
  </si>
  <si>
    <t>ADEQUACY</t>
  </si>
  <si>
    <t>ADEQUATE</t>
  </si>
  <si>
    <t>ADEQUATE(1)</t>
  </si>
  <si>
    <t>ADEQUATELY</t>
  </si>
  <si>
    <t>ADER</t>
  </si>
  <si>
    <t>ADERHOLD</t>
  </si>
  <si>
    <t>ADERHOLT</t>
  </si>
  <si>
    <t>ADERMAN</t>
  </si>
  <si>
    <t>ADES</t>
  </si>
  <si>
    <t>ADEY</t>
  </si>
  <si>
    <t>ADGER</t>
  </si>
  <si>
    <t>ADHAM</t>
  </si>
  <si>
    <t>ADHERE</t>
  </si>
  <si>
    <t>ADHERED</t>
  </si>
  <si>
    <t>ADHERENCE</t>
  </si>
  <si>
    <t>ADHERENT</t>
  </si>
  <si>
    <t>ADHERENTS</t>
  </si>
  <si>
    <t>ADHERES</t>
  </si>
  <si>
    <t>ADHERING</t>
  </si>
  <si>
    <t>ADHESION</t>
  </si>
  <si>
    <t>ADHESIVE</t>
  </si>
  <si>
    <t>ADHESIVE(1)</t>
  </si>
  <si>
    <t>ADHESIVES</t>
  </si>
  <si>
    <t>ADHESIVES(1)</t>
  </si>
  <si>
    <t>ADIA</t>
  </si>
  <si>
    <t>ADID</t>
  </si>
  <si>
    <t>ADIDAS</t>
  </si>
  <si>
    <t>ADIDAS'S</t>
  </si>
  <si>
    <t>ADIEU</t>
  </si>
  <si>
    <t>ADIN</t>
  </si>
  <si>
    <t>ADINA</t>
  </si>
  <si>
    <t>ADINE</t>
  </si>
  <si>
    <t>ADINOLFI</t>
  </si>
  <si>
    <t>ADIOS</t>
  </si>
  <si>
    <t>ADIPOSE</t>
  </si>
  <si>
    <t>ADIRONDACK</t>
  </si>
  <si>
    <t>ADISQ</t>
  </si>
  <si>
    <t>ADISQ(1)</t>
  </si>
  <si>
    <t>ADJACENT</t>
  </si>
  <si>
    <t>ADJANI</t>
  </si>
  <si>
    <t>ADJECTIVE</t>
  </si>
  <si>
    <t>ADJECTIVES</t>
  </si>
  <si>
    <t>ADJOIN</t>
  </si>
  <si>
    <t>ADJOINING</t>
  </si>
  <si>
    <t>ADJOINS</t>
  </si>
  <si>
    <t>ADJOURN</t>
  </si>
  <si>
    <t>ADJOURNED</t>
  </si>
  <si>
    <t>ADJOURNING</t>
  </si>
  <si>
    <t>ADJOURNMENT</t>
  </si>
  <si>
    <t>ADJOURNS</t>
  </si>
  <si>
    <t>ADJUDGE</t>
  </si>
  <si>
    <t>ADJUDGED</t>
  </si>
  <si>
    <t>ADJUDICATE</t>
  </si>
  <si>
    <t>ADJUDICATED</t>
  </si>
  <si>
    <t>ADJUDICATING</t>
  </si>
  <si>
    <t>ADJUDICATION</t>
  </si>
  <si>
    <t>ADJUNCT</t>
  </si>
  <si>
    <t>ADJUNCTS</t>
  </si>
  <si>
    <t>ADJUST</t>
  </si>
  <si>
    <t>ADJUSTABLE</t>
  </si>
  <si>
    <t>ADJUSTABLES</t>
  </si>
  <si>
    <t>ADJUSTED</t>
  </si>
  <si>
    <t>ADJUSTER</t>
  </si>
  <si>
    <t>ADJUSTERS</t>
  </si>
  <si>
    <t>ADJUSTING</t>
  </si>
  <si>
    <t>ADJUSTMENT</t>
  </si>
  <si>
    <t>ADJUSTMENTS</t>
  </si>
  <si>
    <t>ADJUSTS</t>
  </si>
  <si>
    <t>ADJUTANT</t>
  </si>
  <si>
    <t>ADKINS</t>
  </si>
  <si>
    <t>ADKINSON</t>
  </si>
  <si>
    <t>ADKISON</t>
  </si>
  <si>
    <t>ADKISSON</t>
  </si>
  <si>
    <t>ADL-TABATABA</t>
  </si>
  <si>
    <t>ADL-TABATABAI</t>
  </si>
  <si>
    <t>ADLAI</t>
  </si>
  <si>
    <t>ADLER</t>
  </si>
  <si>
    <t>ADLER'S</t>
  </si>
  <si>
    <t>ADLERS</t>
  </si>
  <si>
    <t>ADLEY</t>
  </si>
  <si>
    <t>ADLON</t>
  </si>
  <si>
    <t>ADLONG</t>
  </si>
  <si>
    <t>ADMAN</t>
  </si>
  <si>
    <t>ADMEN</t>
  </si>
  <si>
    <t>ADMIN</t>
  </si>
  <si>
    <t>ADMINISTER</t>
  </si>
  <si>
    <t>ADMINISTERED</t>
  </si>
  <si>
    <t>ADMINISTERING</t>
  </si>
  <si>
    <t>ER2</t>
  </si>
  <si>
    <t>ADMINISTERS</t>
  </si>
  <si>
    <t>ADMINISTRATE</t>
  </si>
  <si>
    <t>ADMINISTRATING</t>
  </si>
  <si>
    <t>ADMINISTRATION</t>
  </si>
  <si>
    <t>ADMINISTRATION'S</t>
  </si>
  <si>
    <t>ADMINISTRATIONS</t>
  </si>
  <si>
    <t>ADMINISTRATIONS'</t>
  </si>
  <si>
    <t>ADMINISTRATIVE</t>
  </si>
  <si>
    <t>ADMINISTRATIVELY</t>
  </si>
  <si>
    <t>ADMINISTRATOR</t>
  </si>
  <si>
    <t>ADMINISTRATOR'S</t>
  </si>
  <si>
    <t>ADMINISTRATORS</t>
  </si>
  <si>
    <t>ADMINISTRATORS'</t>
  </si>
  <si>
    <t>ADMINS</t>
  </si>
  <si>
    <t>ADMIRA</t>
  </si>
  <si>
    <t>ADMIRA'S</t>
  </si>
  <si>
    <t>ADMIRABLE</t>
  </si>
  <si>
    <t>ADMIRABLE(1)</t>
  </si>
  <si>
    <t>ADMIRABLY</t>
  </si>
  <si>
    <t>ADMIRAL</t>
  </si>
  <si>
    <t>ADMIRAL'S</t>
  </si>
  <si>
    <t>ADMIRALS</t>
  </si>
  <si>
    <t>ADMIRALTY</t>
  </si>
  <si>
    <t>ADMIRATION</t>
  </si>
  <si>
    <t>ADMIRATIONS</t>
  </si>
  <si>
    <t>ADMIRE</t>
  </si>
  <si>
    <t>ADMIRED</t>
  </si>
  <si>
    <t>ADMIRER</t>
  </si>
  <si>
    <t>ADMIRERS</t>
  </si>
  <si>
    <t>ADMIRES</t>
  </si>
  <si>
    <t>ADMIRING</t>
  </si>
  <si>
    <t>ADMIRINGLY</t>
  </si>
  <si>
    <t>ADMISSIBILITY</t>
  </si>
  <si>
    <t>ADMISSIBLE</t>
  </si>
  <si>
    <t>ADMISSION</t>
  </si>
  <si>
    <t>ADMISSION(1)</t>
  </si>
  <si>
    <t>ADMISSIONS</t>
  </si>
  <si>
    <t>ADMISSIONS(1)</t>
  </si>
  <si>
    <t>ADMIT</t>
  </si>
  <si>
    <t>ADMITS</t>
  </si>
  <si>
    <t>ADMITTANCE</t>
  </si>
  <si>
    <t>ADMITTED</t>
  </si>
  <si>
    <t>ADMITTEDLY</t>
  </si>
  <si>
    <t>ADMITTING</t>
  </si>
  <si>
    <t>ADMITTING(1)</t>
  </si>
  <si>
    <t>ADMONISH</t>
  </si>
  <si>
    <t>ADMONISHED</t>
  </si>
  <si>
    <t>ADMONISHES</t>
  </si>
  <si>
    <t>ADMONISHING</t>
  </si>
  <si>
    <t>ADMONISHMENT</t>
  </si>
  <si>
    <t>ADMONITION</t>
  </si>
  <si>
    <t>ADMONITIONS</t>
  </si>
  <si>
    <t>ADMONITORY</t>
  </si>
  <si>
    <t>ADNAN</t>
  </si>
  <si>
    <t>ADNEY</t>
  </si>
  <si>
    <t>ADO</t>
  </si>
  <si>
    <t>ADOBE</t>
  </si>
  <si>
    <t>ADOBE'S</t>
  </si>
  <si>
    <t>ADOLESCENCE</t>
  </si>
  <si>
    <t>ADOLESCENCE(1)</t>
  </si>
  <si>
    <t>ADOLESCENT</t>
  </si>
  <si>
    <t>ADOLESCENT(1)</t>
  </si>
  <si>
    <t>ADOLESCENTS</t>
  </si>
  <si>
    <t>ADOLESCENTS(1)</t>
  </si>
  <si>
    <t>ADOLF</t>
  </si>
  <si>
    <t>ADOLF'S</t>
  </si>
  <si>
    <t>ADOLFO</t>
  </si>
  <si>
    <t>ADOLPH</t>
  </si>
  <si>
    <t>ADOLPHA</t>
  </si>
  <si>
    <t>ADOLPHSON</t>
  </si>
  <si>
    <t>ADOLPHUS</t>
  </si>
  <si>
    <t>ADON</t>
  </si>
  <si>
    <t>ADONIA</t>
  </si>
  <si>
    <t>ADONIS</t>
  </si>
  <si>
    <t>ADOPT</t>
  </si>
  <si>
    <t>ADOPTABLE</t>
  </si>
  <si>
    <t>ADOPTED</t>
  </si>
  <si>
    <t>ADOPTEE</t>
  </si>
  <si>
    <t>ADOPTEES</t>
  </si>
  <si>
    <t>ADOPTER</t>
  </si>
  <si>
    <t>ADOPTERS</t>
  </si>
  <si>
    <t>ADOPTING</t>
  </si>
  <si>
    <t>ADOPTION</t>
  </si>
  <si>
    <t>ADOPTIONS</t>
  </si>
  <si>
    <t>ADOPTIVE</t>
  </si>
  <si>
    <t>ADOPTS</t>
  </si>
  <si>
    <t>ADOR</t>
  </si>
  <si>
    <t>ADORA</t>
  </si>
  <si>
    <t>ADORABELLE</t>
  </si>
  <si>
    <t>ADORABLE</t>
  </si>
  <si>
    <t>ADORATION</t>
  </si>
  <si>
    <t>ADORE</t>
  </si>
  <si>
    <t>ADORED</t>
  </si>
  <si>
    <t>ADOREE</t>
  </si>
  <si>
    <t>ADOREES</t>
  </si>
  <si>
    <t>ADORES</t>
  </si>
  <si>
    <t>ADORING</t>
  </si>
  <si>
    <t>ADORN</t>
  </si>
  <si>
    <t>ADORNA</t>
  </si>
  <si>
    <t>ADORNED</t>
  </si>
  <si>
    <t>ADORNING</t>
  </si>
  <si>
    <t>ADORNMENT</t>
  </si>
  <si>
    <t>ADORNO</t>
  </si>
  <si>
    <t>ADORNS</t>
  </si>
  <si>
    <t>ADRA</t>
  </si>
  <si>
    <t>ADRAGNA</t>
  </si>
  <si>
    <t>ADRDA</t>
  </si>
  <si>
    <t>ADREA</t>
  </si>
  <si>
    <t>ADRENAL</t>
  </si>
  <si>
    <t>ADRENALIN</t>
  </si>
  <si>
    <t>ADRENALINE</t>
  </si>
  <si>
    <t>ADRIA</t>
  </si>
  <si>
    <t>ADRIAN</t>
  </si>
  <si>
    <t>ADRIANA</t>
  </si>
  <si>
    <t>ADRIANCE</t>
  </si>
  <si>
    <t>ADRIANO</t>
  </si>
  <si>
    <t>ADRIATIC</t>
  </si>
  <si>
    <t>ADRIEL</t>
  </si>
  <si>
    <t>ADRIENNE</t>
  </si>
  <si>
    <t>ADRIFT</t>
  </si>
  <si>
    <t>ADROIT</t>
  </si>
  <si>
    <t>ADROITLY</t>
  </si>
  <si>
    <t>ADS</t>
  </si>
  <si>
    <t>ADS'</t>
  </si>
  <si>
    <t>ADSIT</t>
  </si>
  <si>
    <t>ADSS</t>
  </si>
  <si>
    <t>ADSS(1)</t>
  </si>
  <si>
    <t>ADSTAR</t>
  </si>
  <si>
    <t>ADSTEAM</t>
  </si>
  <si>
    <t>ADTEC</t>
  </si>
  <si>
    <t>ADULATE</t>
  </si>
  <si>
    <t>ADULATION</t>
  </si>
  <si>
    <t>ADULIADAE</t>
  </si>
  <si>
    <t>ADULT</t>
  </si>
  <si>
    <t>ADULT(1)</t>
  </si>
  <si>
    <t>ADULTERATE</t>
  </si>
  <si>
    <t>ADULTERATED</t>
  </si>
  <si>
    <t>ADULTERATES</t>
  </si>
  <si>
    <t>ADULTERATION</t>
  </si>
  <si>
    <t>ADULTERER</t>
  </si>
  <si>
    <t>ADULTERERS</t>
  </si>
  <si>
    <t>ADULTEROUS</t>
  </si>
  <si>
    <t>ADULTERY</t>
  </si>
  <si>
    <t>ADULTHOOD</t>
  </si>
  <si>
    <t>ADULTS</t>
  </si>
  <si>
    <t>ADULTS(1)</t>
  </si>
  <si>
    <t>ADULTS'</t>
  </si>
  <si>
    <t>ADULTS'(1)</t>
  </si>
  <si>
    <t>ADUSDUR</t>
  </si>
  <si>
    <t>ADVACARE</t>
  </si>
  <si>
    <t>ADVALUE</t>
  </si>
  <si>
    <t>ADVANCE</t>
  </si>
  <si>
    <t>ADVANCE'S</t>
  </si>
  <si>
    <t>ADVANCED</t>
  </si>
  <si>
    <t>ADVANCEMENT</t>
  </si>
  <si>
    <t>ADVANCEMENTS</t>
  </si>
  <si>
    <t>ADVANCER</t>
  </si>
  <si>
    <t>ADVANCERS</t>
  </si>
  <si>
    <t>ADVANCES</t>
  </si>
  <si>
    <t>ADVANCING</t>
  </si>
  <si>
    <t>ADVANI</t>
  </si>
  <si>
    <t>ADVANTA</t>
  </si>
  <si>
    <t>ADVANTA(1)</t>
  </si>
  <si>
    <t>ADVANTA'S</t>
  </si>
  <si>
    <t>ADVANTA'S(1)</t>
  </si>
  <si>
    <t>ADVANTAGE</t>
  </si>
  <si>
    <t>ADVANTAGED</t>
  </si>
  <si>
    <t>ADVANTAGEOUS</t>
  </si>
  <si>
    <t>ADVANTAGES</t>
  </si>
  <si>
    <t>ADVANTEST</t>
  </si>
  <si>
    <t>ADVECTION</t>
  </si>
  <si>
    <t>ADVENT</t>
  </si>
  <si>
    <t>ADVENTIST</t>
  </si>
  <si>
    <t>ADVENTISTS</t>
  </si>
  <si>
    <t>ADVENTISTS(1)</t>
  </si>
  <si>
    <t>ADVENTURE</t>
  </si>
  <si>
    <t>ADVENTURE(1)</t>
  </si>
  <si>
    <t>ADVENTURER</t>
  </si>
  <si>
    <t>ADVENTURER(1)</t>
  </si>
  <si>
    <t>ADVENTURERS</t>
  </si>
  <si>
    <t>ADVENTURERS(1)</t>
  </si>
  <si>
    <t>ADVENTURES</t>
  </si>
  <si>
    <t>ADVENTURESOME</t>
  </si>
  <si>
    <t>ADVENTURISM</t>
  </si>
  <si>
    <t>ADVENTUROUS</t>
  </si>
  <si>
    <t>ADVERB</t>
  </si>
  <si>
    <t>ADVERBIAL</t>
  </si>
  <si>
    <t>ADVERBS</t>
  </si>
  <si>
    <t>ADVERSARIAL</t>
  </si>
  <si>
    <t>ADVERSARIES</t>
  </si>
  <si>
    <t>ADVERSARY</t>
  </si>
  <si>
    <t>ADVERSE</t>
  </si>
  <si>
    <t>ADVERSE(1)</t>
  </si>
  <si>
    <t>ADVERSE(2)</t>
  </si>
  <si>
    <t>ADVERSELY</t>
  </si>
  <si>
    <t>ADVERSITY</t>
  </si>
  <si>
    <t>ADVERTISE</t>
  </si>
  <si>
    <t>ADVERTISED</t>
  </si>
  <si>
    <t>ADVERTISED(1)</t>
  </si>
  <si>
    <t>ADVERTISEMENT</t>
  </si>
  <si>
    <t>ADVERTISEMENT(1)</t>
  </si>
  <si>
    <t>ADVERTISEMENTS</t>
  </si>
  <si>
    <t>ADVERTISER</t>
  </si>
  <si>
    <t>ADVERTISER'S</t>
  </si>
  <si>
    <t>ADVERTISERS</t>
  </si>
  <si>
    <t>ADVERTISERS'</t>
  </si>
  <si>
    <t>ADVERTISES</t>
  </si>
  <si>
    <t>ADVERTISING</t>
  </si>
  <si>
    <t>ADVERTISING'S</t>
  </si>
  <si>
    <t>ADVERTORIAL</t>
  </si>
  <si>
    <t>ADVERTORIALS</t>
  </si>
  <si>
    <t>ADVEST</t>
  </si>
  <si>
    <t>ADVICE</t>
  </si>
  <si>
    <t>ADVICE(1)</t>
  </si>
  <si>
    <t>ADVIL</t>
  </si>
  <si>
    <t>ADVIL'S</t>
  </si>
  <si>
    <t>ADVISABILITY</t>
  </si>
  <si>
    <t>ADVISABLE</t>
  </si>
  <si>
    <t>ADVISE</t>
  </si>
  <si>
    <t>ADVISE(1)</t>
  </si>
  <si>
    <t>ADVISED</t>
  </si>
  <si>
    <t>ADVISED(1)</t>
  </si>
  <si>
    <t>ADVISEDLY</t>
  </si>
  <si>
    <t>ADVISEDLY(1)</t>
  </si>
  <si>
    <t>ADVISEMENT</t>
  </si>
  <si>
    <t>ADVISER</t>
  </si>
  <si>
    <t>ADVISER'S</t>
  </si>
  <si>
    <t>ADVISERS</t>
  </si>
  <si>
    <t>ADVISERS'</t>
  </si>
  <si>
    <t>ADVISES</t>
  </si>
  <si>
    <t>ADVISING</t>
  </si>
  <si>
    <t>ADVISOR</t>
  </si>
  <si>
    <t>ADVISORIES</t>
  </si>
  <si>
    <t>ADVISORS</t>
  </si>
  <si>
    <t>ADVISORY</t>
  </si>
  <si>
    <t>ADVO</t>
  </si>
  <si>
    <t>ADVOCACY</t>
  </si>
  <si>
    <t>ADVOCATE</t>
  </si>
  <si>
    <t>ADVOCATE(1)</t>
  </si>
  <si>
    <t>ADVOCATE'S</t>
  </si>
  <si>
    <t>ADVOCATED</t>
  </si>
  <si>
    <t>ADVOCATES</t>
  </si>
  <si>
    <t>ADVOCATES(1)</t>
  </si>
  <si>
    <t>ADVOCATING</t>
  </si>
  <si>
    <t>ADVOCATION</t>
  </si>
  <si>
    <t>ADWEEK</t>
  </si>
  <si>
    <t>ADWELL</t>
  </si>
  <si>
    <t>ADY</t>
  </si>
  <si>
    <t>ADZ</t>
  </si>
  <si>
    <t>AE</t>
  </si>
  <si>
    <t>AEGEAN</t>
  </si>
  <si>
    <t>AEGERTER</t>
  </si>
  <si>
    <t>AEGIS</t>
  </si>
  <si>
    <t>AEGON</t>
  </si>
  <si>
    <t>AELTUS</t>
  </si>
  <si>
    <t>AENEAS</t>
  </si>
  <si>
    <t>AENEID</t>
  </si>
  <si>
    <t>AEOLUS</t>
  </si>
  <si>
    <t>UH0</t>
  </si>
  <si>
    <t>AEQUITRON</t>
  </si>
  <si>
    <t>AER</t>
  </si>
  <si>
    <t>AERIAL</t>
  </si>
  <si>
    <t>AERIALS</t>
  </si>
  <si>
    <t>AERIE</t>
  </si>
  <si>
    <t>AERIEN</t>
  </si>
  <si>
    <t>AERIENS</t>
  </si>
  <si>
    <t>AERITALIA</t>
  </si>
  <si>
    <t>AERO</t>
  </si>
  <si>
    <t>AEROBATIC</t>
  </si>
  <si>
    <t>AEROBATICS</t>
  </si>
  <si>
    <t>AEROBIC</t>
  </si>
  <si>
    <t>AEROBICALLY</t>
  </si>
  <si>
    <t>AEROBICS</t>
  </si>
  <si>
    <t>AERODROME</t>
  </si>
  <si>
    <t>AERODROMES</t>
  </si>
  <si>
    <t>AERODYNAMIC</t>
  </si>
  <si>
    <t>AERODYNAMICALLY</t>
  </si>
  <si>
    <t>AERODYNAMICIST</t>
  </si>
  <si>
    <t>AERODYNAMICISTS</t>
  </si>
  <si>
    <t>AERODYNAMICISTS(1)</t>
  </si>
  <si>
    <t>AERODYNAMICS</t>
  </si>
  <si>
    <t>AERODYNE</t>
  </si>
  <si>
    <t>AERODYNE'S</t>
  </si>
  <si>
    <t>AEROFLOT</t>
  </si>
  <si>
    <t>AEROFLOT'S</t>
  </si>
  <si>
    <t>AEROGENOSA</t>
  </si>
  <si>
    <t>AEROJET</t>
  </si>
  <si>
    <t>AEROJETS</t>
  </si>
  <si>
    <t>AEROLIFT</t>
  </si>
  <si>
    <t>AEROLIFTS</t>
  </si>
  <si>
    <t>AEROLINEAS</t>
  </si>
  <si>
    <t>AEROMAR</t>
  </si>
  <si>
    <t>AEROMAR(1)</t>
  </si>
  <si>
    <t>AEROMEXICO</t>
  </si>
  <si>
    <t>AEROMEXICO'S</t>
  </si>
  <si>
    <t>AERONAUTIC</t>
  </si>
  <si>
    <t>AERONAUTICAL</t>
  </si>
  <si>
    <t>AERONAUTICAL(1)</t>
  </si>
  <si>
    <t>AERONAUTICAS</t>
  </si>
  <si>
    <t>AERONAUTICS</t>
  </si>
  <si>
    <t>AEROPERU</t>
  </si>
  <si>
    <t>AEROPERU'S</t>
  </si>
  <si>
    <t>AEROQUIP</t>
  </si>
  <si>
    <t>AEROSMITH</t>
  </si>
  <si>
    <t>AEROSMITH'S</t>
  </si>
  <si>
    <t>AEROSOL</t>
  </si>
  <si>
    <t>AEROSOLS</t>
  </si>
  <si>
    <t>AEROSPACE</t>
  </si>
  <si>
    <t>AEROSPACE'S</t>
  </si>
  <si>
    <t>AEROSPATIALE</t>
  </si>
  <si>
    <t>AEROSPATIALE'S</t>
  </si>
  <si>
    <t>AEROSTAR</t>
  </si>
  <si>
    <t>AEROSTAR'S</t>
  </si>
  <si>
    <t>AEROSTARS</t>
  </si>
  <si>
    <t>AEROSTAT</t>
  </si>
  <si>
    <t>AEROSTAT'S</t>
  </si>
  <si>
    <t>AEROSTATS</t>
  </si>
  <si>
    <t>AEROTECH</t>
  </si>
  <si>
    <t>AEROVIAS</t>
  </si>
  <si>
    <t>AERTS</t>
  </si>
  <si>
    <t>AESCHELUS</t>
  </si>
  <si>
    <t>AESCHLIMAN</t>
  </si>
  <si>
    <t>AESOP</t>
  </si>
  <si>
    <t>AESOP'S</t>
  </si>
  <si>
    <t>AESTHENOPIA</t>
  </si>
  <si>
    <t>AESTHETE</t>
  </si>
  <si>
    <t>AESTHETE'S</t>
  </si>
  <si>
    <t>AESTHETES</t>
  </si>
  <si>
    <t>AESTHETIC</t>
  </si>
  <si>
    <t>AESTHETICALLY</t>
  </si>
  <si>
    <t>AESTHETICS</t>
  </si>
  <si>
    <t>AETNA</t>
  </si>
  <si>
    <t>AETNA'S</t>
  </si>
  <si>
    <t>AFANASYEV</t>
  </si>
  <si>
    <t>AFAR</t>
  </si>
  <si>
    <t>AFFABLE</t>
  </si>
  <si>
    <t>AFFABLY</t>
  </si>
  <si>
    <t>AFFAIR</t>
  </si>
  <si>
    <t>AFFAIR'S</t>
  </si>
  <si>
    <t>AFFAIRS</t>
  </si>
  <si>
    <t>AFFECT</t>
  </si>
  <si>
    <t>AFFECTATION</t>
  </si>
  <si>
    <t>AFFECTED</t>
  </si>
  <si>
    <t>AFFECTING</t>
  </si>
  <si>
    <t>AFFECTION</t>
  </si>
  <si>
    <t>AFFECTIONATE</t>
  </si>
  <si>
    <t>AFFECTIONATELY</t>
  </si>
  <si>
    <t>AFFECTIONS</t>
  </si>
  <si>
    <t>AFFECTIVE</t>
  </si>
  <si>
    <t>AFFECTIVELY</t>
  </si>
  <si>
    <t>AFFECTS</t>
  </si>
  <si>
    <t>AFFELDT</t>
  </si>
  <si>
    <t>AFFERENT</t>
  </si>
  <si>
    <t>AFFIANT</t>
  </si>
  <si>
    <t>AFFIDAVIT</t>
  </si>
  <si>
    <t>AFFIDAVITS</t>
  </si>
  <si>
    <t>AFFILIATE</t>
  </si>
  <si>
    <t>AFFILIATE(1)</t>
  </si>
  <si>
    <t>AFFILIATE'S</t>
  </si>
  <si>
    <t>AFFILIATED</t>
  </si>
  <si>
    <t>AFFILIATED'S</t>
  </si>
  <si>
    <t>AFFILIATES</t>
  </si>
  <si>
    <t>AFFILIATES(1)</t>
  </si>
  <si>
    <t>AFFILIATES'</t>
  </si>
  <si>
    <t>AFFILIATING</t>
  </si>
  <si>
    <t>AFFILIATION</t>
  </si>
  <si>
    <t>AFFILIATIONS</t>
  </si>
  <si>
    <t>AFFINE</t>
  </si>
  <si>
    <t>AFFINED</t>
  </si>
  <si>
    <t>AFFINES</t>
  </si>
  <si>
    <t>AFFINING</t>
  </si>
  <si>
    <t>AFFINITIES</t>
  </si>
  <si>
    <t>AFFINITY</t>
  </si>
  <si>
    <t>AFFIRM</t>
  </si>
  <si>
    <t>AFFIRMATION</t>
  </si>
  <si>
    <t>AFFIRMATIONS</t>
  </si>
  <si>
    <t>AFFIRMATIVE</t>
  </si>
  <si>
    <t>AFFIRMATIVELY</t>
  </si>
  <si>
    <t>AFFIRMED</t>
  </si>
  <si>
    <t>AFFIRMING</t>
  </si>
  <si>
    <t>AFFIRMS</t>
  </si>
  <si>
    <t>AFFIX</t>
  </si>
  <si>
    <t>AFFIX(1)</t>
  </si>
  <si>
    <t>AFFIXED</t>
  </si>
  <si>
    <t>AFFIXES</t>
  </si>
  <si>
    <t>AFFIXES(1)</t>
  </si>
  <si>
    <t>AFFIXING</t>
  </si>
  <si>
    <t>AFFLECK</t>
  </si>
  <si>
    <t>AFFLERBACH</t>
  </si>
  <si>
    <t>AFFLICT</t>
  </si>
  <si>
    <t>AFFLICTED</t>
  </si>
  <si>
    <t>AFFLICTING</t>
  </si>
  <si>
    <t>AFFLICTION</t>
  </si>
  <si>
    <t>AFFLICTIONS</t>
  </si>
  <si>
    <t>AFFLICTS</t>
  </si>
  <si>
    <t>AFFLIK</t>
  </si>
  <si>
    <t>AFFLUENCE</t>
  </si>
  <si>
    <t>AFFLUENT</t>
  </si>
  <si>
    <t>AFFOLTER</t>
  </si>
  <si>
    <t>AFFORD</t>
  </si>
  <si>
    <t>AFFORDABILITY</t>
  </si>
  <si>
    <t>AFFORDABLE</t>
  </si>
  <si>
    <t>AFFORDABLY</t>
  </si>
  <si>
    <t>AFFORDED</t>
  </si>
  <si>
    <t>AFFORDING</t>
  </si>
  <si>
    <t>AFFORDS</t>
  </si>
  <si>
    <t>AFFRICATE</t>
  </si>
  <si>
    <t>AFFRICATES</t>
  </si>
  <si>
    <t>AFFRICATION</t>
  </si>
  <si>
    <t>AFFRONT</t>
  </si>
  <si>
    <t>AFFRONTED</t>
  </si>
  <si>
    <t>AFFRONTING</t>
  </si>
  <si>
    <t>AFFRONTS</t>
  </si>
  <si>
    <t>AFFYMAX</t>
  </si>
  <si>
    <t>AFGHAN</t>
  </si>
  <si>
    <t>AFGHANI</t>
  </si>
  <si>
    <t>AFGHANI'S</t>
  </si>
  <si>
    <t>AFGHANIS</t>
  </si>
  <si>
    <t>AFGHANISTAN</t>
  </si>
  <si>
    <t>AFGHANISTAN'S</t>
  </si>
  <si>
    <t>AFGHANISTANS</t>
  </si>
  <si>
    <t>AFGHANS</t>
  </si>
  <si>
    <t>AFHELDT</t>
  </si>
  <si>
    <t>AFICIONADO</t>
  </si>
  <si>
    <t>AFICIONADOS</t>
  </si>
  <si>
    <t>AFIELD</t>
  </si>
  <si>
    <t>AFIRE</t>
  </si>
  <si>
    <t>AFLAME</t>
  </si>
  <si>
    <t>AFLATOXIN</t>
  </si>
  <si>
    <t>AFLOAT</t>
  </si>
  <si>
    <t>AFLUTTER</t>
  </si>
  <si>
    <t>AFMED</t>
  </si>
  <si>
    <t>AFONSO</t>
  </si>
  <si>
    <t>AFOOT</t>
  </si>
  <si>
    <t>AFOREMENTIONED</t>
  </si>
  <si>
    <t>AFORESAID</t>
  </si>
  <si>
    <t>AFORETHOUGHT</t>
  </si>
  <si>
    <t>AFOUL</t>
  </si>
  <si>
    <t>AFRAID</t>
  </si>
  <si>
    <t>AFRESH</t>
  </si>
  <si>
    <t>AFRICA</t>
  </si>
  <si>
    <t>AFRICA'S</t>
  </si>
  <si>
    <t>AFRICAN</t>
  </si>
  <si>
    <t>AFRICAN-AMERICAN</t>
  </si>
  <si>
    <t>AFRICAN-AMERICANS</t>
  </si>
  <si>
    <t>AFRICANIST</t>
  </si>
  <si>
    <t>AFRICANIST'S</t>
  </si>
  <si>
    <t>AFRICANISTS</t>
  </si>
  <si>
    <t>AFRICANIZE</t>
  </si>
  <si>
    <t>AFRICANIZED</t>
  </si>
  <si>
    <t>AFRICANS</t>
  </si>
  <si>
    <t>AFRIDI</t>
  </si>
  <si>
    <t>AFRIKAANS</t>
  </si>
  <si>
    <t>AFRIKANER</t>
  </si>
  <si>
    <t>AFRIKANERDOM</t>
  </si>
  <si>
    <t>AFRIKANERS</t>
  </si>
  <si>
    <t>AFRO</t>
  </si>
  <si>
    <t>AFROAMERICAN</t>
  </si>
  <si>
    <t>AFROAMERICANS</t>
  </si>
  <si>
    <t>AFROCENTRIC</t>
  </si>
  <si>
    <t>AFSANE</t>
  </si>
  <si>
    <t>AFSANE'S</t>
  </si>
  <si>
    <t>AFSHAR</t>
  </si>
  <si>
    <t>AFSHAR'S</t>
  </si>
  <si>
    <t>AFT</t>
  </si>
  <si>
    <t>AFTER</t>
  </si>
  <si>
    <t>AFTER-ROOM</t>
  </si>
  <si>
    <t>AFTERALL</t>
  </si>
  <si>
    <t>AFTERBURNER</t>
  </si>
  <si>
    <t>AFTERBURNERS</t>
  </si>
  <si>
    <t>AFTEREFFECT</t>
  </si>
  <si>
    <t>AFTEREFFECTS</t>
  </si>
  <si>
    <t>AFTERGLOW</t>
  </si>
  <si>
    <t>AFTERGLOWS</t>
  </si>
  <si>
    <t>AFTERHOURS</t>
  </si>
  <si>
    <t>AFTERIMAGE</t>
  </si>
  <si>
    <t>AFTERIMAGES</t>
  </si>
  <si>
    <t>AFTERLIFE</t>
  </si>
  <si>
    <t>AFTERLIVES</t>
  </si>
  <si>
    <t>AFTERMARKET</t>
  </si>
  <si>
    <t>AFTERMARKETS</t>
  </si>
  <si>
    <t>AFTERMATH</t>
  </si>
  <si>
    <t>AFTERMATHS</t>
  </si>
  <si>
    <t>AFTERNOON</t>
  </si>
  <si>
    <t>AFTERNOON'S</t>
  </si>
  <si>
    <t>AFTERNOONS</t>
  </si>
  <si>
    <t>AFTERSHAVE</t>
  </si>
  <si>
    <t>AFTERSHAVES</t>
  </si>
  <si>
    <t>AFTERSHOCK</t>
  </si>
  <si>
    <t>AFTERSHOCKS</t>
  </si>
  <si>
    <t>AFTERTASTE</t>
  </si>
  <si>
    <t>AFTERTASTES</t>
  </si>
  <si>
    <t>AFTERTASTES(1)</t>
  </si>
  <si>
    <t>AFTERTAX</t>
  </si>
  <si>
    <t>AFTERTHOUGHT</t>
  </si>
  <si>
    <t>AFTERTHOUGHT(1)</t>
  </si>
  <si>
    <t>AFTERTHOUGHTS</t>
  </si>
  <si>
    <t>AFTERTHOUGHTS(1)</t>
  </si>
  <si>
    <t>AFTERWARD</t>
  </si>
  <si>
    <t>AFTERWARDS</t>
  </si>
  <si>
    <t>AFULA</t>
  </si>
  <si>
    <t>AFULA'S</t>
  </si>
  <si>
    <t>AG</t>
  </si>
  <si>
    <t>AG(1)</t>
  </si>
  <si>
    <t>AG'S</t>
  </si>
  <si>
    <t>AGA</t>
  </si>
  <si>
    <t>AGACHE</t>
  </si>
  <si>
    <t>AGACHE'S</t>
  </si>
  <si>
    <t>AGACHES</t>
  </si>
  <si>
    <t>AGAIN</t>
  </si>
  <si>
    <t>AGAIN(1)</t>
  </si>
  <si>
    <t>AGAINST</t>
  </si>
  <si>
    <t>AGAINST(1)</t>
  </si>
  <si>
    <t>AGAMEMNON</t>
  </si>
  <si>
    <t>AGAMEMNON'S</t>
  </si>
  <si>
    <t>AGAN</t>
  </si>
  <si>
    <t>AGANA</t>
  </si>
  <si>
    <t>AGANBEGYAN</t>
  </si>
  <si>
    <t>AGANS</t>
  </si>
  <si>
    <t>AGAPE</t>
  </si>
  <si>
    <t>AGAR</t>
  </si>
  <si>
    <t>AGARD</t>
  </si>
  <si>
    <t>AGARWAL</t>
  </si>
  <si>
    <t>AGASP</t>
  </si>
  <si>
    <t>AGASSI</t>
  </si>
  <si>
    <t>AGASSIZ</t>
  </si>
  <si>
    <t>AGATE</t>
  </si>
  <si>
    <t>AGATES</t>
  </si>
  <si>
    <t>AGATHA</t>
  </si>
  <si>
    <t>AGAWAM</t>
  </si>
  <si>
    <t>AGCO</t>
  </si>
  <si>
    <t>AGE</t>
  </si>
  <si>
    <t>AGE'S</t>
  </si>
  <si>
    <t>AGED</t>
  </si>
  <si>
    <t>AGED(1)</t>
  </si>
  <si>
    <t>AGEE</t>
  </si>
  <si>
    <t>AGEE'S</t>
  </si>
  <si>
    <t>AGELESS</t>
  </si>
  <si>
    <t>AGEMATSU</t>
  </si>
  <si>
    <t>AGENCE</t>
  </si>
  <si>
    <t>AGENCIES</t>
  </si>
  <si>
    <t>AGENCIES'</t>
  </si>
  <si>
    <t>AGENCY</t>
  </si>
  <si>
    <t>AGENCY'S</t>
  </si>
  <si>
    <t>AGENDA</t>
  </si>
  <si>
    <t>AGENDAS</t>
  </si>
  <si>
    <t>AGENT</t>
  </si>
  <si>
    <t>AGENT'S</t>
  </si>
  <si>
    <t>AGENTS</t>
  </si>
  <si>
    <t>AGENTS'</t>
  </si>
  <si>
    <t>AGER</t>
  </si>
  <si>
    <t>AGERATUM</t>
  </si>
  <si>
    <t>AGERATUMS</t>
  </si>
  <si>
    <t>AGERS</t>
  </si>
  <si>
    <t>AGERS'</t>
  </si>
  <si>
    <t>AGERTON</t>
  </si>
  <si>
    <t>AGES</t>
  </si>
  <si>
    <t>AGFA</t>
  </si>
  <si>
    <t>AGGARWAL</t>
  </si>
  <si>
    <t>AGGIE</t>
  </si>
  <si>
    <t>AGGIES</t>
  </si>
  <si>
    <t>AGGLOMERATE</t>
  </si>
  <si>
    <t>AGGLOMERATION</t>
  </si>
  <si>
    <t>AGGLUTINATE</t>
  </si>
  <si>
    <t>AGGRANDIZE</t>
  </si>
  <si>
    <t>AGGRANDIZEMENT</t>
  </si>
  <si>
    <t>AGGRANDIZEMENT(1)</t>
  </si>
  <si>
    <t>AGGRANDIZING</t>
  </si>
  <si>
    <t>AGGRANDIZING(1)</t>
  </si>
  <si>
    <t>AGGRAVATE</t>
  </si>
  <si>
    <t>AGGRAVATED</t>
  </si>
  <si>
    <t>AGGRAVATES</t>
  </si>
  <si>
    <t>AGGRAVATING</t>
  </si>
  <si>
    <t>AGGRAVATION</t>
  </si>
  <si>
    <t>AGGREGATE</t>
  </si>
  <si>
    <t>AGGREGATE(1)</t>
  </si>
  <si>
    <t>AGGREGATED</t>
  </si>
  <si>
    <t>AGGREGATES</t>
  </si>
  <si>
    <t>AGGREGATES(1)</t>
  </si>
  <si>
    <t>AGGREGATION</t>
  </si>
  <si>
    <t>AGGRESS</t>
  </si>
  <si>
    <t>AGGRESSION</t>
  </si>
  <si>
    <t>AGGRESSIONS</t>
  </si>
  <si>
    <t>AGGRESSIVE</t>
  </si>
  <si>
    <t>AGGRESSIVELY</t>
  </si>
  <si>
    <t>AGGRESSIVENESS</t>
  </si>
  <si>
    <t>AGGRESSIVITY</t>
  </si>
  <si>
    <t>AGGRESSOR</t>
  </si>
  <si>
    <t>AGGRESSORS</t>
  </si>
  <si>
    <t>AGGREY</t>
  </si>
  <si>
    <t>AGGRIEVE</t>
  </si>
  <si>
    <t>AGGRIEVED</t>
  </si>
  <si>
    <t>AGGY</t>
  </si>
  <si>
    <t>AGHAST</t>
  </si>
  <si>
    <t>AGHAZADEH</t>
  </si>
  <si>
    <t>AGIE</t>
  </si>
  <si>
    <t>AGILDO</t>
  </si>
  <si>
    <t>AGILE</t>
  </si>
  <si>
    <t>AGILIS</t>
  </si>
  <si>
    <t>AGILITY</t>
  </si>
  <si>
    <t>AGIN</t>
  </si>
  <si>
    <t>AGINCOURT</t>
  </si>
  <si>
    <t>AGING</t>
  </si>
  <si>
    <t>AGINS</t>
  </si>
  <si>
    <t>AGIP</t>
  </si>
  <si>
    <t>AGITATE</t>
  </si>
  <si>
    <t>AGITATED</t>
  </si>
  <si>
    <t>AGITATING</t>
  </si>
  <si>
    <t>AGITATION</t>
  </si>
  <si>
    <t>AGITATOR</t>
  </si>
  <si>
    <t>AGITATORS</t>
  </si>
  <si>
    <t>AGITPROP</t>
  </si>
  <si>
    <t>AGIUS</t>
  </si>
  <si>
    <t>AGLEAM</t>
  </si>
  <si>
    <t>AGLER</t>
  </si>
  <si>
    <t>AGLITTER</t>
  </si>
  <si>
    <t>AGLO</t>
  </si>
  <si>
    <t>AGLOW</t>
  </si>
  <si>
    <t>AGNA</t>
  </si>
  <si>
    <t>AGNE</t>
  </si>
  <si>
    <t>AGNELLA</t>
  </si>
  <si>
    <t>AGNELLI</t>
  </si>
  <si>
    <t>AGNELLI'S</t>
  </si>
  <si>
    <t>AGNELLIS</t>
  </si>
  <si>
    <t>AGNELLO</t>
  </si>
  <si>
    <t>AGNER</t>
  </si>
  <si>
    <t>AGNES</t>
  </si>
  <si>
    <t>AGNETA</t>
  </si>
  <si>
    <t>AGNEW</t>
  </si>
  <si>
    <t>AGNEW(1)</t>
  </si>
  <si>
    <t>AGNICO</t>
  </si>
  <si>
    <t>AGNOR</t>
  </si>
  <si>
    <t>AGNOS</t>
  </si>
  <si>
    <t>AGNOSIO</t>
  </si>
  <si>
    <t>AGNOSTIC</t>
  </si>
  <si>
    <t>AGNOSTICS</t>
  </si>
  <si>
    <t>AGO</t>
  </si>
  <si>
    <t>AGOG</t>
  </si>
  <si>
    <t>AGOGLIA</t>
  </si>
  <si>
    <t>AGONIES</t>
  </si>
  <si>
    <t>AGONIST</t>
  </si>
  <si>
    <t>AGONISTS</t>
  </si>
  <si>
    <t>AGONISTS(1)</t>
  </si>
  <si>
    <t>AGONIZE</t>
  </si>
  <si>
    <t>AGONIZED</t>
  </si>
  <si>
    <t>AGONIZES</t>
  </si>
  <si>
    <t>AGONIZING</t>
  </si>
  <si>
    <t>AGONIZINGLY</t>
  </si>
  <si>
    <t>AGONY</t>
  </si>
  <si>
    <t>AGORA</t>
  </si>
  <si>
    <t>AGORAPHOBIA</t>
  </si>
  <si>
    <t>AGOSTA</t>
  </si>
  <si>
    <t>AGOSTINELLI</t>
  </si>
  <si>
    <t>AGOSTINI</t>
  </si>
  <si>
    <t>AGOSTINO</t>
  </si>
  <si>
    <t>AGOSTO</t>
  </si>
  <si>
    <t>AGOURA</t>
  </si>
  <si>
    <t>AGOURON</t>
  </si>
  <si>
    <t>AGRA</t>
  </si>
  <si>
    <t>AGRARIAN</t>
  </si>
  <si>
    <t>AGRARIANISM</t>
  </si>
  <si>
    <t>AGRAWAL</t>
  </si>
  <si>
    <t>AGREE</t>
  </si>
  <si>
    <t>AGREEABLE</t>
  </si>
  <si>
    <t>AGREED</t>
  </si>
  <si>
    <t>AGREEING</t>
  </si>
  <si>
    <t>AGREEMENT</t>
  </si>
  <si>
    <t>AGREEMENT'S</t>
  </si>
  <si>
    <t>AGREEMENTS</t>
  </si>
  <si>
    <t>AGREES</t>
  </si>
  <si>
    <t>AGREGABLE</t>
  </si>
  <si>
    <t>AGREGIOUS</t>
  </si>
  <si>
    <t>AGRESOURCE</t>
  </si>
  <si>
    <t>AGRESOURCE(1)</t>
  </si>
  <si>
    <t>AGRESTA</t>
  </si>
  <si>
    <t>AGRESTI</t>
  </si>
  <si>
    <t>AGREXCO</t>
  </si>
  <si>
    <t>AGRI</t>
  </si>
  <si>
    <t>AGRIBANK</t>
  </si>
  <si>
    <t>AGRIBUSINESS</t>
  </si>
  <si>
    <t>AGRICO</t>
  </si>
  <si>
    <t>AGRICOLA</t>
  </si>
  <si>
    <t>AGRICOLE</t>
  </si>
  <si>
    <t>AGRICULTURAL</t>
  </si>
  <si>
    <t>AGRICULTURALIST</t>
  </si>
  <si>
    <t>AGRICULTURALLY</t>
  </si>
  <si>
    <t>AGRICULTURE</t>
  </si>
  <si>
    <t>AGRICULTURE'S</t>
  </si>
  <si>
    <t>AGRIFUEL</t>
  </si>
  <si>
    <t>AGRIFUELS</t>
  </si>
  <si>
    <t>AGRIGENETICS</t>
  </si>
  <si>
    <t>AGRIPPA</t>
  </si>
  <si>
    <t>AGRIVISOR</t>
  </si>
  <si>
    <t>AGRO</t>
  </si>
  <si>
    <t>AGROCHEMICAL</t>
  </si>
  <si>
    <t>AGROCHEMICALS</t>
  </si>
  <si>
    <t>AGROINDUSTRIAL</t>
  </si>
  <si>
    <t>AGROKOMERC</t>
  </si>
  <si>
    <t>AGRONOMIST</t>
  </si>
  <si>
    <t>AGRONOMISTS</t>
  </si>
  <si>
    <t>AGRONOMISTS(1)</t>
  </si>
  <si>
    <t>AGROSIAND</t>
  </si>
  <si>
    <t>AGROUND</t>
  </si>
  <si>
    <t>AGRUSA</t>
  </si>
  <si>
    <t>AGUA</t>
  </si>
  <si>
    <t>AGUACATE</t>
  </si>
  <si>
    <t>AGUADILLA</t>
  </si>
  <si>
    <t>AGUADO</t>
  </si>
  <si>
    <t>AGUANGA</t>
  </si>
  <si>
    <t>AGUASCALIENTES</t>
  </si>
  <si>
    <t>AGUAYO</t>
  </si>
  <si>
    <t>AGUDELO</t>
  </si>
  <si>
    <t>AGUERO</t>
  </si>
  <si>
    <t>AGUIAR</t>
  </si>
  <si>
    <t>AGUILA</t>
  </si>
  <si>
    <t>AGUILAR</t>
  </si>
  <si>
    <t>AGUILERA</t>
  </si>
  <si>
    <t>AGUILLAR</t>
  </si>
  <si>
    <t>AGUILLARD</t>
  </si>
  <si>
    <t>AGUILLON</t>
  </si>
  <si>
    <t>AGUILO</t>
  </si>
  <si>
    <t>AGUINAGA</t>
  </si>
  <si>
    <t>AGUIRRA</t>
  </si>
  <si>
    <t>AGUIRRA'S</t>
  </si>
  <si>
    <t>AGUIRRE</t>
  </si>
  <si>
    <t>AGUIRRE(1)</t>
  </si>
  <si>
    <t>AGUIRRE'S</t>
  </si>
  <si>
    <t>AGUIRRE'S(1)</t>
  </si>
  <si>
    <t>AGUSTIN</t>
  </si>
  <si>
    <t>AH</t>
  </si>
  <si>
    <t>AHA</t>
  </si>
  <si>
    <t>AHAB</t>
  </si>
  <si>
    <t>AHAH</t>
  </si>
  <si>
    <t>AHARON</t>
  </si>
  <si>
    <t>AHART</t>
  </si>
  <si>
    <t>AHASUERUS</t>
  </si>
  <si>
    <t>AHAULSIE</t>
  </si>
  <si>
    <t>AHEAD</t>
  </si>
  <si>
    <t>AHEARN</t>
  </si>
  <si>
    <t>AHERIN</t>
  </si>
  <si>
    <t>AHERN</t>
  </si>
  <si>
    <t>AHERNE</t>
  </si>
  <si>
    <t>AHH</t>
  </si>
  <si>
    <t>AHL</t>
  </si>
  <si>
    <t>AHLBERG</t>
  </si>
  <si>
    <t>AHLBORN</t>
  </si>
  <si>
    <t>AHLEN</t>
  </si>
  <si>
    <t>AHLEN(1)</t>
  </si>
  <si>
    <t>AHLERS</t>
  </si>
  <si>
    <t>AHLES</t>
  </si>
  <si>
    <t>AHLF</t>
  </si>
  <si>
    <t>AHLGREN</t>
  </si>
  <si>
    <t>AHLGRIM</t>
  </si>
  <si>
    <t>AHLIN</t>
  </si>
  <si>
    <t>AHLMAN</t>
  </si>
  <si>
    <t>AHLQUIST</t>
  </si>
  <si>
    <t>AHLQUIST'S</t>
  </si>
  <si>
    <t>AHLQUISTS</t>
  </si>
  <si>
    <t>AHLSTRAND</t>
  </si>
  <si>
    <t>AHLSTROM</t>
  </si>
  <si>
    <t>AHLUWALIA</t>
  </si>
  <si>
    <t>AHMAD</t>
  </si>
  <si>
    <t>AHMADI</t>
  </si>
  <si>
    <t>AHMANN</t>
  </si>
  <si>
    <t>AHMANSON</t>
  </si>
  <si>
    <t>AHMANSON'S</t>
  </si>
  <si>
    <t>AHMANSONS</t>
  </si>
  <si>
    <t>AHMED</t>
  </si>
  <si>
    <t>AHMED(1)</t>
  </si>
  <si>
    <t>AHMEEK</t>
  </si>
  <si>
    <t>AHMOUDI</t>
  </si>
  <si>
    <t>AHN</t>
  </si>
  <si>
    <t>AHNELL</t>
  </si>
  <si>
    <t>AHNER</t>
  </si>
  <si>
    <t>AHO</t>
  </si>
  <si>
    <t>AHOLA</t>
  </si>
  <si>
    <t>AHOLD</t>
  </si>
  <si>
    <t>AHOLD'S</t>
  </si>
  <si>
    <t>AHOLDS</t>
  </si>
  <si>
    <t>AHONEN</t>
  </si>
  <si>
    <t>AHOSKIE</t>
  </si>
  <si>
    <t>AHOY</t>
  </si>
  <si>
    <t>AHR</t>
  </si>
  <si>
    <t>AHRANAT</t>
  </si>
  <si>
    <t>AHREN</t>
  </si>
  <si>
    <t>AHRENDT</t>
  </si>
  <si>
    <t>AHRENS</t>
  </si>
  <si>
    <t>AHS</t>
  </si>
  <si>
    <t>AHSAHKA</t>
  </si>
  <si>
    <t>AHUJA</t>
  </si>
  <si>
    <t>AHUMADA</t>
  </si>
  <si>
    <t>AHWAHNEE</t>
  </si>
  <si>
    <t>AI</t>
  </si>
  <si>
    <t>AI(1)</t>
  </si>
  <si>
    <t>AICHELE</t>
  </si>
  <si>
    <t>AICHER</t>
  </si>
  <si>
    <t>AICHI</t>
  </si>
  <si>
    <t>AICKIN</t>
  </si>
  <si>
    <t>AID</t>
  </si>
  <si>
    <t>AID'S</t>
  </si>
  <si>
    <t>AIDA</t>
  </si>
  <si>
    <t>AIDAN</t>
  </si>
  <si>
    <t>AIDE</t>
  </si>
  <si>
    <t>AIDE'S</t>
  </si>
  <si>
    <t>AIDED</t>
  </si>
  <si>
    <t>AIDEN</t>
  </si>
  <si>
    <t>AIDENN</t>
  </si>
  <si>
    <t>AIDES</t>
  </si>
  <si>
    <t>AIDES'</t>
  </si>
  <si>
    <t>AIDID</t>
  </si>
  <si>
    <t>AIDID'S</t>
  </si>
  <si>
    <t>AIDING</t>
  </si>
  <si>
    <t>AIDS</t>
  </si>
  <si>
    <t>AIELLO</t>
  </si>
  <si>
    <t>AIESHA</t>
  </si>
  <si>
    <t>AIGNER</t>
  </si>
  <si>
    <t>AIGNER(1)</t>
  </si>
  <si>
    <t>AIGNER(2)</t>
  </si>
  <si>
    <t>AIGUEBELLE</t>
  </si>
  <si>
    <t>AIKEN</t>
  </si>
  <si>
    <t>AIKENS</t>
  </si>
  <si>
    <t>AIKEY</t>
  </si>
  <si>
    <t>AIKIN</t>
  </si>
  <si>
    <t>AIKINS</t>
  </si>
  <si>
    <t>AIKMAN</t>
  </si>
  <si>
    <t>AIKOFF</t>
  </si>
  <si>
    <t>AIL</t>
  </si>
  <si>
    <t>AILEE</t>
  </si>
  <si>
    <t>AILEEN</t>
  </si>
  <si>
    <t>AILERON</t>
  </si>
  <si>
    <t>AILERONS</t>
  </si>
  <si>
    <t>AILES</t>
  </si>
  <si>
    <t>AILES(1)</t>
  </si>
  <si>
    <t>AILEY</t>
  </si>
  <si>
    <t>AILING</t>
  </si>
  <si>
    <t>AILMENT</t>
  </si>
  <si>
    <t>AILMENTS</t>
  </si>
  <si>
    <t>AILOR</t>
  </si>
  <si>
    <t>AILS</t>
  </si>
  <si>
    <t>AILSA</t>
  </si>
  <si>
    <t>AILUROPHILE</t>
  </si>
  <si>
    <t>AILUROPHILE(1)</t>
  </si>
  <si>
    <t>AIM</t>
  </si>
  <si>
    <t>AIM'S</t>
  </si>
  <si>
    <t>AIMAL</t>
  </si>
  <si>
    <t>AIMAN</t>
  </si>
  <si>
    <t>AIME</t>
  </si>
  <si>
    <t>AIMED</t>
  </si>
  <si>
    <t>AIMEE</t>
  </si>
  <si>
    <t>AIMETTI</t>
  </si>
  <si>
    <t>AIMING</t>
  </si>
  <si>
    <t>AIMLESS</t>
  </si>
  <si>
    <t>AIMLESSLY</t>
  </si>
  <si>
    <t>AIMONE</t>
  </si>
  <si>
    <t>AIMS</t>
  </si>
  <si>
    <t>AIN'T</t>
  </si>
  <si>
    <t>AINE</t>
  </si>
  <si>
    <t>AINGE</t>
  </si>
  <si>
    <t>AINGE(1)</t>
  </si>
  <si>
    <t>AINLEY</t>
  </si>
  <si>
    <t>AINSBERG</t>
  </si>
  <si>
    <t>AINSLEY</t>
  </si>
  <si>
    <t>AINSLIE</t>
  </si>
  <si>
    <t>AINSWORTH</t>
  </si>
  <si>
    <t>AINSWORTH'S</t>
  </si>
  <si>
    <t>AINU</t>
  </si>
  <si>
    <t>AIPAC</t>
  </si>
  <si>
    <t>AIPAC'S</t>
  </si>
  <si>
    <t>AIR</t>
  </si>
  <si>
    <t>AIR'S</t>
  </si>
  <si>
    <t>AIR-CONDITIONING</t>
  </si>
  <si>
    <t>AIRBAG</t>
  </si>
  <si>
    <t>AIRBAGS</t>
  </si>
  <si>
    <t>AIRBASE</t>
  </si>
  <si>
    <t>AIRBASES</t>
  </si>
  <si>
    <t>AIRBOAT</t>
  </si>
  <si>
    <t>AIRBOATS</t>
  </si>
  <si>
    <t>AIRBORNE</t>
  </si>
  <si>
    <t>AIRBORNE'S</t>
  </si>
  <si>
    <t>AIRBUS</t>
  </si>
  <si>
    <t>AIRBUS'S</t>
  </si>
  <si>
    <t>AIRCAL</t>
  </si>
  <si>
    <t>AIRCAL'S</t>
  </si>
  <si>
    <t>AIRCO</t>
  </si>
  <si>
    <t>AIRCOA</t>
  </si>
  <si>
    <t>AIRCONDITION</t>
  </si>
  <si>
    <t>AIRCONDITIONED</t>
  </si>
  <si>
    <t>AIRCONDITIONER</t>
  </si>
  <si>
    <t>AIRCONDITIONING</t>
  </si>
  <si>
    <t>AIRCONDITIONS</t>
  </si>
  <si>
    <t>AIRCRAFT</t>
  </si>
  <si>
    <t>AIRCRAFT'S</t>
  </si>
  <si>
    <t>AIRCRAFTS</t>
  </si>
  <si>
    <t>AIRCREW</t>
  </si>
  <si>
    <t>AIRD</t>
  </si>
  <si>
    <t>AIRDROP</t>
  </si>
  <si>
    <t>AIRDROPS</t>
  </si>
  <si>
    <t>AIRED</t>
  </si>
  <si>
    <t>AIREDALE</t>
  </si>
  <si>
    <t>AIREDALES</t>
  </si>
  <si>
    <t>AIRES</t>
  </si>
  <si>
    <t>AIREY</t>
  </si>
  <si>
    <t>AIRFARE</t>
  </si>
  <si>
    <t>AIRFARES</t>
  </si>
  <si>
    <t>AIRFIELD</t>
  </si>
  <si>
    <t>AIRFIELDS</t>
  </si>
  <si>
    <t>AIRFLOW</t>
  </si>
  <si>
    <t>AIRFLOWS</t>
  </si>
  <si>
    <t>AIRFOIL</t>
  </si>
  <si>
    <t>AIRFOILS</t>
  </si>
  <si>
    <t>AIRFONE</t>
  </si>
  <si>
    <t>AIRFONES</t>
  </si>
  <si>
    <t>AIRFORCE</t>
  </si>
  <si>
    <t>AIRFORCES</t>
  </si>
  <si>
    <t>AIRFRAME</t>
  </si>
  <si>
    <t>AIRFRAMES</t>
  </si>
  <si>
    <t>AIRFREIGHT</t>
  </si>
  <si>
    <t>AIRGAS</t>
  </si>
  <si>
    <t>AIRGLOW</t>
  </si>
  <si>
    <t>AIRHART</t>
  </si>
  <si>
    <t>AIRHEAD</t>
  </si>
  <si>
    <t>AIRHEADZ</t>
  </si>
  <si>
    <t>AIRING</t>
  </si>
  <si>
    <t>AIRINGTON</t>
  </si>
  <si>
    <t>AIRLESS</t>
  </si>
  <si>
    <t>AIRLIA</t>
  </si>
  <si>
    <t>AIRLIE</t>
  </si>
  <si>
    <t>AIRLIFT</t>
  </si>
  <si>
    <t>AIRLIFTED</t>
  </si>
  <si>
    <t>AIRLIFTER</t>
  </si>
  <si>
    <t>AIRLIFTERS</t>
  </si>
  <si>
    <t>AIRLIFTING</t>
  </si>
  <si>
    <t>AIRLIFTS</t>
  </si>
  <si>
    <t>AIRLINE</t>
  </si>
  <si>
    <t>AIRLINE'S</t>
  </si>
  <si>
    <t>AIRLINER</t>
  </si>
  <si>
    <t>AIRLINER'S</t>
  </si>
  <si>
    <t>AIRLINERS</t>
  </si>
  <si>
    <t>AIRLINES</t>
  </si>
  <si>
    <t>AIRLINES'</t>
  </si>
  <si>
    <t>AIRLINK</t>
  </si>
  <si>
    <t>AIRLINKS</t>
  </si>
  <si>
    <t>AIRLOCK</t>
  </si>
  <si>
    <t>AIRLOCKS</t>
  </si>
  <si>
    <t>AIRMAIL</t>
  </si>
  <si>
    <t>AIRMAN</t>
  </si>
  <si>
    <t>AIRMAN'S</t>
  </si>
  <si>
    <t>AIRMEN</t>
  </si>
  <si>
    <t>AIRMOTIVE</t>
  </si>
  <si>
    <t>AIRPLANE</t>
  </si>
  <si>
    <t>AIRPLANE'S</t>
  </si>
  <si>
    <t>AIRPLANES</t>
  </si>
  <si>
    <t>AIRPORT</t>
  </si>
  <si>
    <t>AIRPORT'S</t>
  </si>
  <si>
    <t>AIRPORTER</t>
  </si>
  <si>
    <t>AIRPORTERS</t>
  </si>
  <si>
    <t>AIRPORTS</t>
  </si>
  <si>
    <t>AIRPOWER</t>
  </si>
  <si>
    <t>AIRS</t>
  </si>
  <si>
    <t>AIRSHARE</t>
  </si>
  <si>
    <t>AIRSHIP</t>
  </si>
  <si>
    <t>AIRSHIPS</t>
  </si>
  <si>
    <t>AIRSPACE</t>
  </si>
  <si>
    <t>AIRSPACES</t>
  </si>
  <si>
    <t>AIRSPEED</t>
  </si>
  <si>
    <t>AIRSTRIKE</t>
  </si>
  <si>
    <t>AIRSTRIKES</t>
  </si>
  <si>
    <t>AIRSTRIP</t>
  </si>
  <si>
    <t>AIRSTRIPS</t>
  </si>
  <si>
    <t>AIRTIGHT</t>
  </si>
  <si>
    <t>AIRTIME</t>
  </si>
  <si>
    <t>AIRTOUCH</t>
  </si>
  <si>
    <t>AIRTRAN</t>
  </si>
  <si>
    <t>AIRWAVE</t>
  </si>
  <si>
    <t>AIRWAVES</t>
  </si>
  <si>
    <t>AIRWAY</t>
  </si>
  <si>
    <t>AIRWAY'S</t>
  </si>
  <si>
    <t>AIRWAYS</t>
  </si>
  <si>
    <t>AIRWAYS'</t>
  </si>
  <si>
    <t>AIRWAYS'S</t>
  </si>
  <si>
    <t>AIRWING</t>
  </si>
  <si>
    <t>AIRWINGS</t>
  </si>
  <si>
    <t>AIRWORTHINESS</t>
  </si>
  <si>
    <t>AIRWORTHY</t>
  </si>
  <si>
    <t>AIRY</t>
  </si>
  <si>
    <t>AIR_FORCE</t>
  </si>
  <si>
    <t>AIS</t>
  </si>
  <si>
    <t>AISA</t>
  </si>
  <si>
    <t>AISHA</t>
  </si>
  <si>
    <t>AISLE</t>
  </si>
  <si>
    <t>AISLE(1)</t>
  </si>
  <si>
    <t>AISLES</t>
  </si>
  <si>
    <t>AISLES(1)</t>
  </si>
  <si>
    <t>AISLING</t>
  </si>
  <si>
    <t>AISLINN</t>
  </si>
  <si>
    <t>AIST</t>
  </si>
  <si>
    <t>AITCHISON</t>
  </si>
  <si>
    <t>AITHNE</t>
  </si>
  <si>
    <t>AITKEN</t>
  </si>
  <si>
    <t>AITON</t>
  </si>
  <si>
    <t>AIWA</t>
  </si>
  <si>
    <t>AIX</t>
  </si>
  <si>
    <t>AIX(1)</t>
  </si>
  <si>
    <t>AIX-EN-PROVENCE</t>
  </si>
  <si>
    <t>AIX-EN-PROVENCE(1)</t>
  </si>
  <si>
    <t>AIX-LA-CHAPELLE</t>
  </si>
  <si>
    <t>AIX-LA-CHAPELLE(1)</t>
  </si>
  <si>
    <t>AJA</t>
  </si>
  <si>
    <t>AJAJ</t>
  </si>
  <si>
    <t>AJAJ'S</t>
  </si>
  <si>
    <t>AJAMI</t>
  </si>
  <si>
    <t>AJAR</t>
  </si>
  <si>
    <t>AJAX</t>
  </si>
  <si>
    <t>AJAX'S</t>
  </si>
  <si>
    <t>AJAX'S(1)</t>
  </si>
  <si>
    <t>AJAY</t>
  </si>
  <si>
    <t>AJINOMOTO</t>
  </si>
  <si>
    <t>AJITO</t>
  </si>
  <si>
    <t>AJITO(1)</t>
  </si>
  <si>
    <t>AKA</t>
  </si>
  <si>
    <t>AKA(1)</t>
  </si>
  <si>
    <t>AKAI</t>
  </si>
  <si>
    <t>AKAKA</t>
  </si>
  <si>
    <t>AKALI</t>
  </si>
  <si>
    <t>AKAMINE</t>
  </si>
  <si>
    <t>AKANA</t>
  </si>
  <si>
    <t>AKAO</t>
  </si>
  <si>
    <t>AKAO(1)</t>
  </si>
  <si>
    <t>AKARD</t>
  </si>
  <si>
    <t>AKASHI</t>
  </si>
  <si>
    <t>AKASHI'S</t>
  </si>
  <si>
    <t>AKBAR</t>
  </si>
  <si>
    <t>AKBAR(1)</t>
  </si>
  <si>
    <t>AKBASH</t>
  </si>
  <si>
    <t>AKC</t>
  </si>
  <si>
    <t>AKE</t>
  </si>
  <si>
    <t>AKEBONO</t>
  </si>
  <si>
    <t>AKEL</t>
  </si>
  <si>
    <t>AKELLA</t>
  </si>
  <si>
    <t>AKEN</t>
  </si>
  <si>
    <t>AKENS</t>
  </si>
  <si>
    <t>AKER</t>
  </si>
  <si>
    <t>AKER(1)</t>
  </si>
  <si>
    <t>AKERLEY</t>
  </si>
  <si>
    <t>AKERMAN</t>
  </si>
  <si>
    <t>AKERS</t>
  </si>
  <si>
    <t>AKERS'S</t>
  </si>
  <si>
    <t>AKERSON</t>
  </si>
  <si>
    <t>AKEY</t>
  </si>
  <si>
    <t>AKHTAR</t>
  </si>
  <si>
    <t>AKI</t>
  </si>
  <si>
    <t>AKIBA</t>
  </si>
  <si>
    <t>AKIHITO</t>
  </si>
  <si>
    <t>AKIKO</t>
  </si>
  <si>
    <t>AKIMBO</t>
  </si>
  <si>
    <t>AKIN</t>
  </si>
  <si>
    <t>AKIN(1)</t>
  </si>
  <si>
    <t>AKINS</t>
  </si>
  <si>
    <t>AKINS(1)</t>
  </si>
  <si>
    <t>AKIO</t>
  </si>
  <si>
    <t>AKIRA</t>
  </si>
  <si>
    <t>AKITA</t>
  </si>
  <si>
    <t>AKITA'S</t>
  </si>
  <si>
    <t>AKIVA</t>
  </si>
  <si>
    <t>AKIYAMA</t>
  </si>
  <si>
    <t>AKKADIAN</t>
  </si>
  <si>
    <t>AKKERMAN</t>
  </si>
  <si>
    <t>AKRE</t>
  </si>
  <si>
    <t>AKRIDGE</t>
  </si>
  <si>
    <t>AKRON</t>
  </si>
  <si>
    <t>AKSAMIT</t>
  </si>
  <si>
    <t>AKSLER</t>
  </si>
  <si>
    <t>AKST</t>
  </si>
  <si>
    <t>AKYANAMA</t>
  </si>
  <si>
    <t>AKZO</t>
  </si>
  <si>
    <t>AKZO'S</t>
  </si>
  <si>
    <t>AKZOS</t>
  </si>
  <si>
    <t>AL</t>
  </si>
  <si>
    <t>AL'S</t>
  </si>
  <si>
    <t>AL-QAEDA</t>
  </si>
  <si>
    <t>AL.</t>
  </si>
  <si>
    <t>AL.(1)</t>
  </si>
  <si>
    <t>ALA</t>
  </si>
  <si>
    <t>ALA(1)</t>
  </si>
  <si>
    <t>ALABAMA</t>
  </si>
  <si>
    <t>ALABAMA'S</t>
  </si>
  <si>
    <t>ALABAMAN</t>
  </si>
  <si>
    <t>ALABAMANS</t>
  </si>
  <si>
    <t>ALABASTER</t>
  </si>
  <si>
    <t>ALACHLOR</t>
  </si>
  <si>
    <t>ALACHUA</t>
  </si>
  <si>
    <t>ALACRITY</t>
  </si>
  <si>
    <t>ALADDIN</t>
  </si>
  <si>
    <t>ALADEEN</t>
  </si>
  <si>
    <t>ALAFI</t>
  </si>
  <si>
    <t>ALAGAPPAN</t>
  </si>
  <si>
    <t>ALAGEM</t>
  </si>
  <si>
    <t>ALAGNA</t>
  </si>
  <si>
    <t>ALAGOAS</t>
  </si>
  <si>
    <t>ALAI</t>
  </si>
  <si>
    <t>ALAIMO</t>
  </si>
  <si>
    <t>ALAIN</t>
  </si>
  <si>
    <t>ALAINE</t>
  </si>
  <si>
    <t>ALAIR</t>
  </si>
  <si>
    <t>ALAM</t>
  </si>
  <si>
    <t>ALAMANCE</t>
  </si>
  <si>
    <t>ALAMCO</t>
  </si>
  <si>
    <t>ALAMEDA</t>
  </si>
  <si>
    <t>ALAMEIN</t>
  </si>
  <si>
    <t>ALAMILLO</t>
  </si>
  <si>
    <t>ALAMITO</t>
  </si>
  <si>
    <t>ALAMITOS</t>
  </si>
  <si>
    <t>ALAMO</t>
  </si>
  <si>
    <t>ALAMODOME</t>
  </si>
  <si>
    <t>ALAMOS</t>
  </si>
  <si>
    <t>ALAMOSA</t>
  </si>
  <si>
    <t>ALAMOUD</t>
  </si>
  <si>
    <t>ALAMOUDI</t>
  </si>
  <si>
    <t>ALAMOUDI(1)</t>
  </si>
  <si>
    <t>ALAN</t>
  </si>
  <si>
    <t>ALAN'S</t>
  </si>
  <si>
    <t>ALANA</t>
  </si>
  <si>
    <t>ALANCO</t>
  </si>
  <si>
    <t>ALAND</t>
  </si>
  <si>
    <t>ALANE</t>
  </si>
  <si>
    <t>ALANIS</t>
  </si>
  <si>
    <t>ALANIZ</t>
  </si>
  <si>
    <t>ALANN</t>
  </si>
  <si>
    <t>ALANNA</t>
  </si>
  <si>
    <t>ALAR</t>
  </si>
  <si>
    <t>ALARCON</t>
  </si>
  <si>
    <t>ALARD</t>
  </si>
  <si>
    <t>ALARIC</t>
  </si>
  <si>
    <t>ALARICA</t>
  </si>
  <si>
    <t>ALARICE</t>
  </si>
  <si>
    <t>ALARID</t>
  </si>
  <si>
    <t>ALARIE</t>
  </si>
  <si>
    <t>ALARM</t>
  </si>
  <si>
    <t>ALARM'S</t>
  </si>
  <si>
    <t>ALARMED</t>
  </si>
  <si>
    <t>ALARMING</t>
  </si>
  <si>
    <t>ALARMINGLY</t>
  </si>
  <si>
    <t>ALARMIST</t>
  </si>
  <si>
    <t>ALARMISTS</t>
  </si>
  <si>
    <t>ALARMS</t>
  </si>
  <si>
    <t>ALARON</t>
  </si>
  <si>
    <t>ALAS</t>
  </si>
  <si>
    <t>ALASKA</t>
  </si>
  <si>
    <t>ALASKA'S</t>
  </si>
  <si>
    <t>ALASKAMEN</t>
  </si>
  <si>
    <t>ALASKAN</t>
  </si>
  <si>
    <t>ALASKANS</t>
  </si>
  <si>
    <t>ALASTAIR</t>
  </si>
  <si>
    <t>ALASTER</t>
  </si>
  <si>
    <t>ALATAS</t>
  </si>
  <si>
    <t>ALATORRE</t>
  </si>
  <si>
    <t>ALAYNE</t>
  </si>
  <si>
    <t>ALBA</t>
  </si>
  <si>
    <t>ALBACH</t>
  </si>
  <si>
    <t>ALBACORE</t>
  </si>
  <si>
    <t>ALBAN</t>
  </si>
  <si>
    <t>ALBANESE</t>
  </si>
  <si>
    <t>ALBANI</t>
  </si>
  <si>
    <t>ALBANI'S</t>
  </si>
  <si>
    <t>ALBANIA</t>
  </si>
  <si>
    <t>ALBANIA'S</t>
  </si>
  <si>
    <t>ALBANIAN</t>
  </si>
  <si>
    <t>ALBANIANS</t>
  </si>
  <si>
    <t>ALBANK</t>
  </si>
  <si>
    <t>ALBANO</t>
  </si>
  <si>
    <t>ALBANS</t>
  </si>
  <si>
    <t>ALBANY</t>
  </si>
  <si>
    <t>ALBANY'S</t>
  </si>
  <si>
    <t>ALBARADO</t>
  </si>
  <si>
    <t>ALBARRAN</t>
  </si>
  <si>
    <t>ALBASHAUN</t>
  </si>
  <si>
    <t>ALBATROSS</t>
  </si>
  <si>
    <t>ALBATROSSES</t>
  </si>
  <si>
    <t>ALBAUGH</t>
  </si>
  <si>
    <t>ALBEA</t>
  </si>
  <si>
    <t>ALBEE</t>
  </si>
  <si>
    <t>ALBEIT</t>
  </si>
  <si>
    <t>ALBEMARLE</t>
  </si>
  <si>
    <t>ALBEN</t>
  </si>
  <si>
    <t>ALBENDAZOLE</t>
  </si>
  <si>
    <t>ALBER</t>
  </si>
  <si>
    <t>ALBERDING</t>
  </si>
  <si>
    <t>ALBERG</t>
  </si>
  <si>
    <t>ALBERGO</t>
  </si>
  <si>
    <t>ALBERICO</t>
  </si>
  <si>
    <t>ALBERN</t>
  </si>
  <si>
    <t>ALBERS</t>
  </si>
  <si>
    <t>ALBERSON</t>
  </si>
  <si>
    <t>ALBERT</t>
  </si>
  <si>
    <t>ALBERT'S</t>
  </si>
  <si>
    <t>ALBERTA</t>
  </si>
  <si>
    <t>ALBERTHAL</t>
  </si>
  <si>
    <t>ALBERTI</t>
  </si>
  <si>
    <t>ALBERTINA</t>
  </si>
  <si>
    <t>ALBERTINE</t>
  </si>
  <si>
    <t>ALBERTINI</t>
  </si>
  <si>
    <t>ALBERTO</t>
  </si>
  <si>
    <t>ALBERTS</t>
  </si>
  <si>
    <t>ALBERTSEN</t>
  </si>
  <si>
    <t>ALBERTSON</t>
  </si>
  <si>
    <t>ALBERTSON'S</t>
  </si>
  <si>
    <t>ALBERTUS</t>
  </si>
  <si>
    <t>ALBERTVILLE</t>
  </si>
  <si>
    <t>ALBERTY</t>
  </si>
  <si>
    <t>ALBIE</t>
  </si>
  <si>
    <t>ALBIN</t>
  </si>
  <si>
    <t>ALBINA</t>
  </si>
  <si>
    <t>ALBINI</t>
  </si>
  <si>
    <t>ALBINIA</t>
  </si>
  <si>
    <t>ALBINO</t>
  </si>
  <si>
    <t>ALBION</t>
  </si>
  <si>
    <t>ALBIRIC</t>
  </si>
  <si>
    <t>ALBO</t>
  </si>
  <si>
    <t>ALBRECHT</t>
  </si>
  <si>
    <t>ALBRIGHT</t>
  </si>
  <si>
    <t>ALBRIGHT'S</t>
  </si>
  <si>
    <t>ALBRIGHTSVILLE</t>
  </si>
  <si>
    <t>ALBRITTON</t>
  </si>
  <si>
    <t>ALBRO</t>
  </si>
  <si>
    <t>ALBUKHARI</t>
  </si>
  <si>
    <t>ALBUM</t>
  </si>
  <si>
    <t>ALBUM'S</t>
  </si>
  <si>
    <t>ALBUMIN</t>
  </si>
  <si>
    <t>ALBUMS</t>
  </si>
  <si>
    <t>ALBUNEX</t>
  </si>
  <si>
    <t>ALBUQUERQUE</t>
  </si>
  <si>
    <t>ALBURY</t>
  </si>
  <si>
    <t>ALBUS</t>
  </si>
  <si>
    <t>ALBUTEROL</t>
  </si>
  <si>
    <t>ALCALA</t>
  </si>
  <si>
    <t>ALCAN</t>
  </si>
  <si>
    <t>ALCAN'S</t>
  </si>
  <si>
    <t>ALCANTAR</t>
  </si>
  <si>
    <t>ALCANTARA</t>
  </si>
  <si>
    <t>ALCARAZ</t>
  </si>
  <si>
    <t>ALCASA</t>
  </si>
  <si>
    <t>ALCATEL</t>
  </si>
  <si>
    <t>ALCATEL'S</t>
  </si>
  <si>
    <t>ALCATRAZ</t>
  </si>
  <si>
    <t>ALCATRAZ(1)</t>
  </si>
  <si>
    <t>ALCAZAR</t>
  </si>
  <si>
    <t>ALCEE</t>
  </si>
  <si>
    <t>ALCESTER</t>
  </si>
  <si>
    <t>ALCHEMICALLY</t>
  </si>
  <si>
    <t>ALCHEMIST</t>
  </si>
  <si>
    <t>ALCHEMY</t>
  </si>
  <si>
    <t>ALCIDE</t>
  </si>
  <si>
    <t>ALCIDS</t>
  </si>
  <si>
    <t>ALCINA</t>
  </si>
  <si>
    <t>ALCO</t>
  </si>
  <si>
    <t>ALCO'S</t>
  </si>
  <si>
    <t>ALCOA</t>
  </si>
  <si>
    <t>ALCOA'S</t>
  </si>
  <si>
    <t>ALCOCER</t>
  </si>
  <si>
    <t>ALCOCK</t>
  </si>
  <si>
    <t>ALCOHOL</t>
  </si>
  <si>
    <t>ALCOHOL-DRENCHED</t>
  </si>
  <si>
    <t>ALCOHOLIC</t>
  </si>
  <si>
    <t>ALCOHOLICS</t>
  </si>
  <si>
    <t>ALCOHOLISM</t>
  </si>
  <si>
    <t>ALCON</t>
  </si>
  <si>
    <t>ALCORN</t>
  </si>
  <si>
    <t>ALCORTA</t>
  </si>
  <si>
    <t>ALCOTT</t>
  </si>
  <si>
    <t>ALCOVE</t>
  </si>
  <si>
    <t>ALCOVES</t>
  </si>
  <si>
    <t>ALDA</t>
  </si>
  <si>
    <t>ALDACO</t>
  </si>
  <si>
    <t>ALDAMA</t>
  </si>
  <si>
    <t>ALDANA</t>
  </si>
  <si>
    <t>ALDAPE</t>
  </si>
  <si>
    <t>ALDAY</t>
  </si>
  <si>
    <t>ALDEBARAN</t>
  </si>
  <si>
    <t>ALDEN</t>
  </si>
  <si>
    <t>ALDENVILLE</t>
  </si>
  <si>
    <t>ALDER</t>
  </si>
  <si>
    <t>ALDERCY</t>
  </si>
  <si>
    <t>ALDERETE</t>
  </si>
  <si>
    <t>ALDERFER</t>
  </si>
  <si>
    <t>ALDERIDGE</t>
  </si>
  <si>
    <t>ALDERIDGE(1)</t>
  </si>
  <si>
    <t>ALDERMAN</t>
  </si>
  <si>
    <t>ALDERMAN(1)</t>
  </si>
  <si>
    <t>ALDERMEN</t>
  </si>
  <si>
    <t>ALDERSON</t>
  </si>
  <si>
    <t>ALDERSON(1)</t>
  </si>
  <si>
    <t>ALDERTON</t>
  </si>
  <si>
    <t>ALDI</t>
  </si>
  <si>
    <t>ALDICARB</t>
  </si>
  <si>
    <t>ALDILA</t>
  </si>
  <si>
    <t>ALDIN</t>
  </si>
  <si>
    <t>ALDINGER</t>
  </si>
  <si>
    <t>ALDIS</t>
  </si>
  <si>
    <t>ALDO</t>
  </si>
  <si>
    <t>ALDORA</t>
  </si>
  <si>
    <t>ALDOUS</t>
  </si>
  <si>
    <t>ALDRED</t>
  </si>
  <si>
    <t>ALDRED(1)</t>
  </si>
  <si>
    <t>ALDREDGE</t>
  </si>
  <si>
    <t>ALDRETE</t>
  </si>
  <si>
    <t>ALDRIC</t>
  </si>
  <si>
    <t>ALDRIC(1)</t>
  </si>
  <si>
    <t>ALDRICH</t>
  </si>
  <si>
    <t>ALDRICH'S</t>
  </si>
  <si>
    <t>ALDRIDGE</t>
  </si>
  <si>
    <t>ALDRIN</t>
  </si>
  <si>
    <t>ALDRIN'S</t>
  </si>
  <si>
    <t>ALDUS</t>
  </si>
  <si>
    <t>ALDUS'S</t>
  </si>
  <si>
    <t>ALDWIN</t>
  </si>
  <si>
    <t>ALDWYN</t>
  </si>
  <si>
    <t>ALDYS</t>
  </si>
  <si>
    <t>ALE</t>
  </si>
  <si>
    <t>ALEATORY</t>
  </si>
  <si>
    <t>ALEC</t>
  </si>
  <si>
    <t>ALEDA</t>
  </si>
  <si>
    <t>ALEDO</t>
  </si>
  <si>
    <t>ALEEN</t>
  </si>
  <si>
    <t>ALEGRE</t>
  </si>
  <si>
    <t>ALEGRETT</t>
  </si>
  <si>
    <t>ALEGRIA</t>
  </si>
  <si>
    <t>ALEHOUSE</t>
  </si>
  <si>
    <t>ALEICHEM</t>
  </si>
  <si>
    <t>ALEICHEM(1)</t>
  </si>
  <si>
    <t>ALEJANDRE</t>
  </si>
  <si>
    <t>ALEJANDRO</t>
  </si>
  <si>
    <t>ALEJANDRO(1)</t>
  </si>
  <si>
    <t>ALEJO</t>
  </si>
  <si>
    <t>ALEJOS</t>
  </si>
  <si>
    <t>ALEKSANDER</t>
  </si>
  <si>
    <t>ALEKSANDR</t>
  </si>
  <si>
    <t>ALEM</t>
  </si>
  <si>
    <t>ALEMAN</t>
  </si>
  <si>
    <t>ALENA</t>
  </si>
  <si>
    <t>ALENDRIN</t>
  </si>
  <si>
    <t>ALENE</t>
  </si>
  <si>
    <t>ALENIA</t>
  </si>
  <si>
    <t>ALEO</t>
  </si>
  <si>
    <t>ALEPH</t>
  </si>
  <si>
    <t>ALERIA</t>
  </si>
  <si>
    <t>ALERON</t>
  </si>
  <si>
    <t>ALERT</t>
  </si>
  <si>
    <t>ALERTED</t>
  </si>
  <si>
    <t>ALERTING</t>
  </si>
  <si>
    <t>ALERTLY</t>
  </si>
  <si>
    <t>ALERTNESS</t>
  </si>
  <si>
    <t>ALERTS</t>
  </si>
  <si>
    <t>ALES</t>
  </si>
  <si>
    <t>ALESHIRE</t>
  </si>
  <si>
    <t>ALESI</t>
  </si>
  <si>
    <t>ALESSANDRA</t>
  </si>
  <si>
    <t>ALESSANDRA'S</t>
  </si>
  <si>
    <t>ALESSANDRINI</t>
  </si>
  <si>
    <t>ALESSANDRO</t>
  </si>
  <si>
    <t>ALESSANDRO(1)</t>
  </si>
  <si>
    <t>ALESSI</t>
  </si>
  <si>
    <t>ALESSI(1)</t>
  </si>
  <si>
    <t>ALESSIO</t>
  </si>
  <si>
    <t>ALETA</t>
  </si>
  <si>
    <t>ALETHA</t>
  </si>
  <si>
    <t>ALETHEA</t>
  </si>
  <si>
    <t>ALETTI</t>
  </si>
  <si>
    <t>ALEUTIAN</t>
  </si>
  <si>
    <t>ALEUTIANS</t>
  </si>
  <si>
    <t>ALEVE</t>
  </si>
  <si>
    <t>ALEWIFE</t>
  </si>
  <si>
    <t>ALEWINE</t>
  </si>
  <si>
    <t>ALEWIVES</t>
  </si>
  <si>
    <t>ALEX</t>
  </si>
  <si>
    <t>ALEX'S</t>
  </si>
  <si>
    <t>ALEXA</t>
  </si>
  <si>
    <t>ALEXANDER</t>
  </si>
  <si>
    <t>ALEXANDER'S</t>
  </si>
  <si>
    <t>ALEXANDERS</t>
  </si>
  <si>
    <t>ALEXANDRA</t>
  </si>
  <si>
    <t>ALEXANDRA(1)</t>
  </si>
  <si>
    <t>ALEXANDRE</t>
  </si>
  <si>
    <t>ALEXANDRIA</t>
  </si>
  <si>
    <t>ALEXANDRINE</t>
  </si>
  <si>
    <t>ALEXANDRINES</t>
  </si>
  <si>
    <t>ALEXANDROV</t>
  </si>
  <si>
    <t>ALEXANDROV(1)</t>
  </si>
  <si>
    <t>ALEXEI</t>
  </si>
  <si>
    <t>ALEXI</t>
  </si>
  <si>
    <t>ALEXI'S</t>
  </si>
  <si>
    <t>ALEXIA</t>
  </si>
  <si>
    <t>ALEXINE</t>
  </si>
  <si>
    <t>ALEXIS</t>
  </si>
  <si>
    <t>ALEXOPOULOS</t>
  </si>
  <si>
    <t>ALEXS</t>
  </si>
  <si>
    <t>ALEXY</t>
  </si>
  <si>
    <t>ALEY</t>
  </si>
  <si>
    <t>ALF</t>
  </si>
  <si>
    <t>ALFA</t>
  </si>
  <si>
    <t>ALFA'S</t>
  </si>
  <si>
    <t>ALFALFA</t>
  </si>
  <si>
    <t>ALFANO</t>
  </si>
  <si>
    <t>ALFAREDA</t>
  </si>
  <si>
    <t>ALFARO</t>
  </si>
  <si>
    <t>ALFAVILLI</t>
  </si>
  <si>
    <t>ALFIE</t>
  </si>
  <si>
    <t>ALFIERI</t>
  </si>
  <si>
    <t>ALFIERO</t>
  </si>
  <si>
    <t>ALFIN</t>
  </si>
  <si>
    <t>ALFIN'S</t>
  </si>
  <si>
    <t>ALFONO</t>
  </si>
  <si>
    <t>ALFONS</t>
  </si>
  <si>
    <t>ALFONSE</t>
  </si>
  <si>
    <t>ALFONSE(1)</t>
  </si>
  <si>
    <t>ALFONSIN</t>
  </si>
  <si>
    <t>ALFONSIN'S</t>
  </si>
  <si>
    <t>ALFONSINE</t>
  </si>
  <si>
    <t>ALFONSO</t>
  </si>
  <si>
    <t>ALFONZO</t>
  </si>
  <si>
    <t>ALFORD</t>
  </si>
  <si>
    <t>ALFRE</t>
  </si>
  <si>
    <t>ALFRE(1)</t>
  </si>
  <si>
    <t>ALFRED</t>
  </si>
  <si>
    <t>ALFREDO</t>
  </si>
  <si>
    <t>ALFREDSON</t>
  </si>
  <si>
    <t>ALFREDSSON</t>
  </si>
  <si>
    <t>ALFREY</t>
  </si>
  <si>
    <t>ALGAE</t>
  </si>
  <si>
    <t>ALGAL</t>
  </si>
  <si>
    <t>ALGAMAA</t>
  </si>
  <si>
    <t>ALGAR</t>
  </si>
  <si>
    <t>ALGARIN</t>
  </si>
  <si>
    <t>ALGATA</t>
  </si>
  <si>
    <t>ALGEBRA</t>
  </si>
  <si>
    <t>ALGEBRAIC</t>
  </si>
  <si>
    <t>ALGEBRAICALLY</t>
  </si>
  <si>
    <t>ALGEMENE</t>
  </si>
  <si>
    <t>ALGEO</t>
  </si>
  <si>
    <t>ALGER</t>
  </si>
  <si>
    <t>ALGERIA</t>
  </si>
  <si>
    <t>ALGERIA'S</t>
  </si>
  <si>
    <t>ALGERIAN</t>
  </si>
  <si>
    <t>ALGERIANS</t>
  </si>
  <si>
    <t>ALGERNON</t>
  </si>
  <si>
    <t>ALGIE</t>
  </si>
  <si>
    <t>ALGIERS</t>
  </si>
  <si>
    <t>ALGODONES</t>
  </si>
  <si>
    <t>ALGOL</t>
  </si>
  <si>
    <t>ALGOM</t>
  </si>
  <si>
    <t>ALGOMA</t>
  </si>
  <si>
    <t>ALGONQUIAN</t>
  </si>
  <si>
    <t>ALGONQUIN</t>
  </si>
  <si>
    <t>ALGORITHM</t>
  </si>
  <si>
    <t>ALGORITHMS</t>
  </si>
  <si>
    <t>ALGUIRE</t>
  </si>
  <si>
    <t>ALGY</t>
  </si>
  <si>
    <t>ALHADEFF</t>
  </si>
  <si>
    <t>ALHAMBRA</t>
  </si>
  <si>
    <t>ALHAUSIE</t>
  </si>
  <si>
    <t>ALI</t>
  </si>
  <si>
    <t>ALI'S</t>
  </si>
  <si>
    <t>ALI-REZA</t>
  </si>
  <si>
    <t>ALIANO</t>
  </si>
  <si>
    <t>ALIANZA</t>
  </si>
  <si>
    <t>ALIAS</t>
  </si>
  <si>
    <t>ALIASES</t>
  </si>
  <si>
    <t>ALIBERTI</t>
  </si>
  <si>
    <t>ALIBI</t>
  </si>
  <si>
    <t>ALIBIS</t>
  </si>
  <si>
    <t>ALIBRANDI</t>
  </si>
  <si>
    <t>ALICE</t>
  </si>
  <si>
    <t>ALICE'S</t>
  </si>
  <si>
    <t>ALICEA</t>
  </si>
  <si>
    <t>ALICES</t>
  </si>
  <si>
    <t>ALICIA</t>
  </si>
  <si>
    <t>ALICIA'S</t>
  </si>
  <si>
    <t>ALIDA</t>
  </si>
  <si>
    <t>ALIE</t>
  </si>
  <si>
    <t>ALIEN</t>
  </si>
  <si>
    <t>ALIENATE</t>
  </si>
  <si>
    <t>ALIENATED</t>
  </si>
  <si>
    <t>ALIENATES</t>
  </si>
  <si>
    <t>ALIENATING</t>
  </si>
  <si>
    <t>ALIENATION</t>
  </si>
  <si>
    <t>ALIENS</t>
  </si>
  <si>
    <t>ALIFF</t>
  </si>
  <si>
    <t>ALIG</t>
  </si>
  <si>
    <t>ALIGHT</t>
  </si>
  <si>
    <t>ALIGN</t>
  </si>
  <si>
    <t>ALIGNED</t>
  </si>
  <si>
    <t>ALIGNING</t>
  </si>
  <si>
    <t>ALIGNMENT</t>
  </si>
  <si>
    <t>ALIGNMENTS</t>
  </si>
  <si>
    <t>ALIGNS</t>
  </si>
  <si>
    <t>ALIHAN</t>
  </si>
  <si>
    <t>ALIJA</t>
  </si>
  <si>
    <t>ALIJA'S</t>
  </si>
  <si>
    <t>ALIKE</t>
  </si>
  <si>
    <t>ALIKES</t>
  </si>
  <si>
    <t>ALIMA</t>
  </si>
  <si>
    <t>ALIMENIES</t>
  </si>
  <si>
    <t>ALIMENTARY</t>
  </si>
  <si>
    <t>ALIMONY</t>
  </si>
  <si>
    <t>ALINA</t>
  </si>
  <si>
    <t>ALINE</t>
  </si>
  <si>
    <t>ALINES</t>
  </si>
  <si>
    <t>ALIOTO</t>
  </si>
  <si>
    <t>ALIQUIPPA</t>
  </si>
  <si>
    <t>ALIQUIPPA'S</t>
  </si>
  <si>
    <t>ALIQUIPPAS</t>
  </si>
  <si>
    <t>ALIRE</t>
  </si>
  <si>
    <t>ALIRIO</t>
  </si>
  <si>
    <t>ALISA</t>
  </si>
  <si>
    <t>ALISHA</t>
  </si>
  <si>
    <t>ALISKY</t>
  </si>
  <si>
    <t>ALISLAMIYYA</t>
  </si>
  <si>
    <t>ALISON</t>
  </si>
  <si>
    <t>ALISSA</t>
  </si>
  <si>
    <t>ALISTAIR</t>
  </si>
  <si>
    <t>ALISTER</t>
  </si>
  <si>
    <t>ALITA</t>
  </si>
  <si>
    <t>ALITALIA</t>
  </si>
  <si>
    <t>ALITALIA(1)</t>
  </si>
  <si>
    <t>ALITALIA'S</t>
  </si>
  <si>
    <t>ALITALIA'S(1)</t>
  </si>
  <si>
    <t>ALITHIA</t>
  </si>
  <si>
    <t>ALITO</t>
  </si>
  <si>
    <t>ALIVE</t>
  </si>
  <si>
    <t>ALIX</t>
  </si>
  <si>
    <t>ALIYAH</t>
  </si>
  <si>
    <t>ALIZAC</t>
  </si>
  <si>
    <t>ALKA</t>
  </si>
  <si>
    <t>ALKAHEST</t>
  </si>
  <si>
    <t>ALKALI</t>
  </si>
  <si>
    <t>ALKALIES</t>
  </si>
  <si>
    <t>ALKALINE</t>
  </si>
  <si>
    <t>ALKALINITY</t>
  </si>
  <si>
    <t>ALKALOID</t>
  </si>
  <si>
    <t>ALKALOIDAL</t>
  </si>
  <si>
    <t>ALKALOIDS</t>
  </si>
  <si>
    <t>ALKANES</t>
  </si>
  <si>
    <t>ALKEMA</t>
  </si>
  <si>
    <t>ALKENE</t>
  </si>
  <si>
    <t>ALKENES</t>
  </si>
  <si>
    <t>ALKERMES</t>
  </si>
  <si>
    <t>ALKIRE</t>
  </si>
  <si>
    <t>ALL</t>
  </si>
  <si>
    <t>ALL'S</t>
  </si>
  <si>
    <t>ALL-OUT</t>
  </si>
  <si>
    <t>ALL-PURPOSE</t>
  </si>
  <si>
    <t>ALL-STAR</t>
  </si>
  <si>
    <t>ALL-TIME</t>
  </si>
  <si>
    <t>ALLA</t>
  </si>
  <si>
    <t>ALLAH</t>
  </si>
  <si>
    <t>ALLAHABAD</t>
  </si>
  <si>
    <t>ALLAIN</t>
  </si>
  <si>
    <t>ALLAIRE</t>
  </si>
  <si>
    <t>ALLAIS</t>
  </si>
  <si>
    <t>ALLAIS(1)</t>
  </si>
  <si>
    <t>ALLAMUCHY</t>
  </si>
  <si>
    <t>ALLAN</t>
  </si>
  <si>
    <t>ALLANTE</t>
  </si>
  <si>
    <t>ALLAR</t>
  </si>
  <si>
    <t>ALLARD</t>
  </si>
  <si>
    <t>ALLARDT</t>
  </si>
  <si>
    <t>ALLAY</t>
  </si>
  <si>
    <t>ALLAYED</t>
  </si>
  <si>
    <t>ALLAYING</t>
  </si>
  <si>
    <t>ALLAYS</t>
  </si>
  <si>
    <t>ALLBAUGH</t>
  </si>
  <si>
    <t>ALLBEE</t>
  </si>
  <si>
    <t>ALLBRIGHT</t>
  </si>
  <si>
    <t>ALLBRITTEN</t>
  </si>
  <si>
    <t>ALLBRITTON</t>
  </si>
  <si>
    <t>ALLCOCK</t>
  </si>
  <si>
    <t>ALLCORN</t>
  </si>
  <si>
    <t>ALLDAY</t>
  </si>
  <si>
    <t>ALLDERDICE</t>
  </si>
  <si>
    <t>ALLDREDGE</t>
  </si>
  <si>
    <t>ALLEBACH</t>
  </si>
  <si>
    <t>ALLEBACH(1)</t>
  </si>
  <si>
    <t>ALLECO</t>
  </si>
  <si>
    <t>ALLEE</t>
  </si>
  <si>
    <t>ALLEGATION</t>
  </si>
  <si>
    <t>ALLEGATIONS</t>
  </si>
  <si>
    <t>ALLEGE</t>
  </si>
  <si>
    <t>ALLEGED</t>
  </si>
  <si>
    <t>ALLEGEDLY</t>
  </si>
  <si>
    <t>ALLEGES</t>
  </si>
  <si>
    <t>ALLEGHANY</t>
  </si>
  <si>
    <t>ALLEGHENIES</t>
  </si>
  <si>
    <t>ALLEGHENIES(1)</t>
  </si>
  <si>
    <t>ALLEGHENY</t>
  </si>
  <si>
    <t>ALLEGHENY(1)</t>
  </si>
  <si>
    <t>ALLEGHENY'S</t>
  </si>
  <si>
    <t>ALLEGHENY'S(1)</t>
  </si>
  <si>
    <t>ALLEGIANCE</t>
  </si>
  <si>
    <t>ALLEGIANCES</t>
  </si>
  <si>
    <t>ALLEGING</t>
  </si>
  <si>
    <t>ALLEGIS</t>
  </si>
  <si>
    <t>ALLEGIS'</t>
  </si>
  <si>
    <t>ALLEGIS'S</t>
  </si>
  <si>
    <t>ALLEGORICAL</t>
  </si>
  <si>
    <t>ALLEGORIES</t>
  </si>
  <si>
    <t>ALLEGORY</t>
  </si>
  <si>
    <t>ALLEGRA</t>
  </si>
  <si>
    <t>ALLEGRETTI</t>
  </si>
  <si>
    <t>ALLEGRO</t>
  </si>
  <si>
    <t>ALLELE</t>
  </si>
  <si>
    <t>ALLELES</t>
  </si>
  <si>
    <t>ALLELIC</t>
  </si>
  <si>
    <t>ALLELUIA</t>
  </si>
  <si>
    <t>ALLELUJA</t>
  </si>
  <si>
    <t>ALLEMAN</t>
  </si>
  <si>
    <t>ALLEMAND</t>
  </si>
  <si>
    <t>ALLEN</t>
  </si>
  <si>
    <t>ALLEN'S</t>
  </si>
  <si>
    <t>ALLENBAUGH</t>
  </si>
  <si>
    <t>ALLENDALE</t>
  </si>
  <si>
    <t>ALLENDE</t>
  </si>
  <si>
    <t>ALLENDER</t>
  </si>
  <si>
    <t>ALLENDER(1)</t>
  </si>
  <si>
    <t>ALLENDORF</t>
  </si>
  <si>
    <t>ALLENE</t>
  </si>
  <si>
    <t>ALLENHURST</t>
  </si>
  <si>
    <t>ALLENS</t>
  </si>
  <si>
    <t>ALLENSBACH</t>
  </si>
  <si>
    <t>ALLENSWORTH</t>
  </si>
  <si>
    <t>ALLENTON</t>
  </si>
  <si>
    <t>ALLENTOWN</t>
  </si>
  <si>
    <t>ALLENWOOD</t>
  </si>
  <si>
    <t>ALLER</t>
  </si>
  <si>
    <t>ALLERGAN</t>
  </si>
  <si>
    <t>ALLERGEN</t>
  </si>
  <si>
    <t>ALLERGENS</t>
  </si>
  <si>
    <t>ALLERGIC</t>
  </si>
  <si>
    <t>ALLERGIES</t>
  </si>
  <si>
    <t>ALLERGIST</t>
  </si>
  <si>
    <t>ALLERGIST'S</t>
  </si>
  <si>
    <t>ALLERGIST'S(1)</t>
  </si>
  <si>
    <t>ALLERGISTS</t>
  </si>
  <si>
    <t>ALLERGISTS(1)</t>
  </si>
  <si>
    <t>ALLERGY</t>
  </si>
  <si>
    <t>ALLERS</t>
  </si>
  <si>
    <t>ALLERT</t>
  </si>
  <si>
    <t>ALLERTON</t>
  </si>
  <si>
    <t>ALLES</t>
  </si>
  <si>
    <t>ALLEVA</t>
  </si>
  <si>
    <t>ALLEVIATE</t>
  </si>
  <si>
    <t>ALLEVIATED</t>
  </si>
  <si>
    <t>ALLEVIATES</t>
  </si>
  <si>
    <t>ALLEVIATING</t>
  </si>
  <si>
    <t>ALLEVIATION</t>
  </si>
  <si>
    <t>ALLEY</t>
  </si>
  <si>
    <t>ALLEY'S</t>
  </si>
  <si>
    <t>ALLEYNE</t>
  </si>
  <si>
    <t>ALLEYOOP</t>
  </si>
  <si>
    <t>ALLEYS</t>
  </si>
  <si>
    <t>ALLEYWAY</t>
  </si>
  <si>
    <t>ALLEYWAYS</t>
  </si>
  <si>
    <t>ALLGAIER</t>
  </si>
  <si>
    <t>ALLGEIER</t>
  </si>
  <si>
    <t>ALLGEMEINE</t>
  </si>
  <si>
    <t>ALLGEMEINES</t>
  </si>
  <si>
    <t>ALLGEYER</t>
  </si>
  <si>
    <t>ALLGOOD</t>
  </si>
  <si>
    <t>ALLI</t>
  </si>
  <si>
    <t>ALLIANCE</t>
  </si>
  <si>
    <t>ALLIANCE'S</t>
  </si>
  <si>
    <t>ALLIANCES</t>
  </si>
  <si>
    <t>ALLIANT</t>
  </si>
  <si>
    <t>ALLIANT'S</t>
  </si>
  <si>
    <t>ALLIANZ</t>
  </si>
  <si>
    <t>ALLIANZ'S</t>
  </si>
  <si>
    <t>ALLICK</t>
  </si>
  <si>
    <t>ALLIE</t>
  </si>
  <si>
    <t>ALLIED</t>
  </si>
  <si>
    <t>ALLIED(1)</t>
  </si>
  <si>
    <t>ALLIED'S</t>
  </si>
  <si>
    <t>ALLIEDSIGNAL</t>
  </si>
  <si>
    <t>ALLIEDSIGNAL'S</t>
  </si>
  <si>
    <t>ALLIES</t>
  </si>
  <si>
    <t>ALLIES(1)</t>
  </si>
  <si>
    <t>ALLIES'</t>
  </si>
  <si>
    <t>ALLIGATOR</t>
  </si>
  <si>
    <t>ALLIGATORS</t>
  </si>
  <si>
    <t>ALLIGOOD</t>
  </si>
  <si>
    <t>ALLIN</t>
  </si>
  <si>
    <t>ALLINDER</t>
  </si>
  <si>
    <t>ALLING</t>
  </si>
  <si>
    <t>ALLINGER</t>
  </si>
  <si>
    <t>ALLINGHAM</t>
  </si>
  <si>
    <t>ALLINGTON</t>
  </si>
  <si>
    <t>ALLINSON</t>
  </si>
  <si>
    <t>ALLIS</t>
  </si>
  <si>
    <t>ALLISON</t>
  </si>
  <si>
    <t>ALLISON'S</t>
  </si>
  <si>
    <t>ALLISTER</t>
  </si>
  <si>
    <t>ALLISTER(1)</t>
  </si>
  <si>
    <t>ALLISTON</t>
  </si>
  <si>
    <t>ALLITERATION</t>
  </si>
  <si>
    <t>ALLITERATIVE</t>
  </si>
  <si>
    <t>ALLITERATIVE(1)</t>
  </si>
  <si>
    <t>ALLMAN</t>
  </si>
  <si>
    <t>ALLMENDINGER</t>
  </si>
  <si>
    <t>ALLMON</t>
  </si>
  <si>
    <t>ALLMOND</t>
  </si>
  <si>
    <t>ALLNET</t>
  </si>
  <si>
    <t>ALLNUTT</t>
  </si>
  <si>
    <t>ALLOCATE</t>
  </si>
  <si>
    <t>ALLOCATED</t>
  </si>
  <si>
    <t>ALLOCATES</t>
  </si>
  <si>
    <t>ALLOCATING</t>
  </si>
  <si>
    <t>ALLOCATION</t>
  </si>
  <si>
    <t>ALLOCATIONS</t>
  </si>
  <si>
    <t>ALLOCATOR</t>
  </si>
  <si>
    <t>ALLOCATORS</t>
  </si>
  <si>
    <t>ALLOCCA</t>
  </si>
  <si>
    <t>ALLOCCO</t>
  </si>
  <si>
    <t>ALLOGRAPH</t>
  </si>
  <si>
    <t>ALLOGRAPHS</t>
  </si>
  <si>
    <t>ALLOMORPH</t>
  </si>
  <si>
    <t>ALLOMORPHS</t>
  </si>
  <si>
    <t>ALLOPHONE</t>
  </si>
  <si>
    <t>ALLOPHONES</t>
  </si>
  <si>
    <t>ALLOPHONIC</t>
  </si>
  <si>
    <t>ALLOR</t>
  </si>
  <si>
    <t>ALLOT</t>
  </si>
  <si>
    <t>ALLOTED</t>
  </si>
  <si>
    <t>ALLOTMENT</t>
  </si>
  <si>
    <t>ALLOTMENTS</t>
  </si>
  <si>
    <t>ALLOTROPE</t>
  </si>
  <si>
    <t>ALLOTROPES</t>
  </si>
  <si>
    <t>ALLOTS</t>
  </si>
  <si>
    <t>ALLOTTED</t>
  </si>
  <si>
    <t>ALLOTTING</t>
  </si>
  <si>
    <t>ALLOW</t>
  </si>
  <si>
    <t>ALLOWABLE</t>
  </si>
  <si>
    <t>ALLOWANCE</t>
  </si>
  <si>
    <t>ALLOWANCES</t>
  </si>
  <si>
    <t>ALLOWAY</t>
  </si>
  <si>
    <t>ALLOWED</t>
  </si>
  <si>
    <t>ALLOWING</t>
  </si>
  <si>
    <t>ALLOWS</t>
  </si>
  <si>
    <t>ALLOY</t>
  </si>
  <si>
    <t>ALLOYS</t>
  </si>
  <si>
    <t>ALLPHIN</t>
  </si>
  <si>
    <t>ALLPORT</t>
  </si>
  <si>
    <t>ALLRED</t>
  </si>
  <si>
    <t>ALLRIGHT</t>
  </si>
  <si>
    <t>ALLS</t>
  </si>
  <si>
    <t>ALLSBROOK</t>
  </si>
  <si>
    <t>ALLSBROOK(1)</t>
  </si>
  <si>
    <t>ALLSET</t>
  </si>
  <si>
    <t>ALLSHOUSE</t>
  </si>
  <si>
    <t>ALLSHOUSE(1)</t>
  </si>
  <si>
    <t>ALLSOP</t>
  </si>
  <si>
    <t>ALLSOPP</t>
  </si>
  <si>
    <t>ALLSPICE</t>
  </si>
  <si>
    <t>ALLSTATE</t>
  </si>
  <si>
    <t>ALLSTATE'S</t>
  </si>
  <si>
    <t>ALLSTON</t>
  </si>
  <si>
    <t>ALLSUP</t>
  </si>
  <si>
    <t>ALLTEL</t>
  </si>
  <si>
    <t>ALLTIME</t>
  </si>
  <si>
    <t>ALLTON</t>
  </si>
  <si>
    <t>ALLTOP</t>
  </si>
  <si>
    <t>ALLUDE</t>
  </si>
  <si>
    <t>ALLUDED</t>
  </si>
  <si>
    <t>ALLUDES</t>
  </si>
  <si>
    <t>ALLUDING</t>
  </si>
  <si>
    <t>ALLUM</t>
  </si>
  <si>
    <t>ALLUMS</t>
  </si>
  <si>
    <t>ALLURE</t>
  </si>
  <si>
    <t>ALLURED</t>
  </si>
  <si>
    <t>ALLURING</t>
  </si>
  <si>
    <t>ALLUSION</t>
  </si>
  <si>
    <t>ALLUSIONS</t>
  </si>
  <si>
    <t>ALLUSIVE</t>
  </si>
  <si>
    <t>ALLUVIAL</t>
  </si>
  <si>
    <t>ALLUVIUM</t>
  </si>
  <si>
    <t>ALLWASTE</t>
  </si>
  <si>
    <t>ALLWEISS</t>
  </si>
  <si>
    <t>ALLWEISS'S</t>
  </si>
  <si>
    <t>ALLY</t>
  </si>
  <si>
    <t>ALLY(1)</t>
  </si>
  <si>
    <t>ALLY'S</t>
  </si>
  <si>
    <t>ALLYING</t>
  </si>
  <si>
    <t>ALLYING(1)</t>
  </si>
  <si>
    <t>ALLYN</t>
  </si>
  <si>
    <t>ALLYS</t>
  </si>
  <si>
    <t>ALLYSON</t>
  </si>
  <si>
    <t>ALM</t>
  </si>
  <si>
    <t>ALMA</t>
  </si>
  <si>
    <t>ALMADA</t>
  </si>
  <si>
    <t>ALMADANI</t>
  </si>
  <si>
    <t>ALMADEN</t>
  </si>
  <si>
    <t>ALMAGUER</t>
  </si>
  <si>
    <t>ALMAL</t>
  </si>
  <si>
    <t>ALMAN</t>
  </si>
  <si>
    <t>ALMANAC</t>
  </si>
  <si>
    <t>ALMAND</t>
  </si>
  <si>
    <t>ALMANZA</t>
  </si>
  <si>
    <t>ALMANZAR</t>
  </si>
  <si>
    <t>ALMARAZ</t>
  </si>
  <si>
    <t>ALMAS</t>
  </si>
  <si>
    <t>ALMASY</t>
  </si>
  <si>
    <t>ALMATY</t>
  </si>
  <si>
    <t>ALMAY</t>
  </si>
  <si>
    <t>ALMAZAN</t>
  </si>
  <si>
    <t>ALMEDA</t>
  </si>
  <si>
    <t>ALMEIDA</t>
  </si>
  <si>
    <t>ALMELUND</t>
  </si>
  <si>
    <t>ALMENDAREZ</t>
  </si>
  <si>
    <t>ALMER</t>
  </si>
  <si>
    <t>ALMERIA</t>
  </si>
  <si>
    <t>ALMGREN</t>
  </si>
  <si>
    <t>ALMIGHTY</t>
  </si>
  <si>
    <t>ALMIRA</t>
  </si>
  <si>
    <t>ALMO</t>
  </si>
  <si>
    <t>ALMODOVAR</t>
  </si>
  <si>
    <t>ALMON</t>
  </si>
  <si>
    <t>ALMOND</t>
  </si>
  <si>
    <t>ALMONDS</t>
  </si>
  <si>
    <t>ALMONER</t>
  </si>
  <si>
    <t>ALMONTE</t>
  </si>
  <si>
    <t>ALMOS</t>
  </si>
  <si>
    <t>ALMOST</t>
  </si>
  <si>
    <t>ALMQUIST</t>
  </si>
  <si>
    <t>ALMS</t>
  </si>
  <si>
    <t>ALMS(1)</t>
  </si>
  <si>
    <t>ALMY</t>
  </si>
  <si>
    <t>ALMYS</t>
  </si>
  <si>
    <t>ALODIE</t>
  </si>
  <si>
    <t>ALOE</t>
  </si>
  <si>
    <t>ALOFT</t>
  </si>
  <si>
    <t>ALOHA</t>
  </si>
  <si>
    <t>ALOI</t>
  </si>
  <si>
    <t>OY0</t>
  </si>
  <si>
    <t>ALOIA</t>
  </si>
  <si>
    <t>ALOIS</t>
  </si>
  <si>
    <t>ALOISA</t>
  </si>
  <si>
    <t>ALOISI</t>
  </si>
  <si>
    <t>ALOISIA</t>
  </si>
  <si>
    <t>ALOISIO</t>
  </si>
  <si>
    <t>ALOKA</t>
  </si>
  <si>
    <t>ALOMAR</t>
  </si>
  <si>
    <t>ALON</t>
  </si>
  <si>
    <t>ALONE</t>
  </si>
  <si>
    <t>ALONG</t>
  </si>
  <si>
    <t>ALONGE</t>
  </si>
  <si>
    <t>ALONGI</t>
  </si>
  <si>
    <t>ALONGS</t>
  </si>
  <si>
    <t>ALONGSIDE</t>
  </si>
  <si>
    <t>ALONI</t>
  </si>
  <si>
    <t>ALONSO</t>
  </si>
  <si>
    <t>ALONZA</t>
  </si>
  <si>
    <t>ALONZO</t>
  </si>
  <si>
    <t>ALOOF</t>
  </si>
  <si>
    <t>ALOOFNESS</t>
  </si>
  <si>
    <t>ALOT</t>
  </si>
  <si>
    <t>ALOUD</t>
  </si>
  <si>
    <t>ALOYS</t>
  </si>
  <si>
    <t>ALOYSE</t>
  </si>
  <si>
    <t>ALOYSIA</t>
  </si>
  <si>
    <t>ALOYSIUS</t>
  </si>
  <si>
    <t>ALPA</t>
  </si>
  <si>
    <t>ALPACA</t>
  </si>
  <si>
    <t>ALPAUGH</t>
  </si>
  <si>
    <t>ALPER</t>
  </si>
  <si>
    <t>ALPERIN</t>
  </si>
  <si>
    <t>ALPERN</t>
  </si>
  <si>
    <t>ALPERS</t>
  </si>
  <si>
    <t>ALPERT</t>
  </si>
  <si>
    <t>ALPEX</t>
  </si>
  <si>
    <t>ALPHA</t>
  </si>
  <si>
    <t>ALPHA'S</t>
  </si>
  <si>
    <t>ALPHABET</t>
  </si>
  <si>
    <t>ALPHABETIC</t>
  </si>
  <si>
    <t>ALPHABETICAL</t>
  </si>
  <si>
    <t>ALPHABETICALLY</t>
  </si>
  <si>
    <t>ALPHABETIZATION</t>
  </si>
  <si>
    <t>ALPHABETIZE</t>
  </si>
  <si>
    <t>ALPHABETIZED</t>
  </si>
  <si>
    <t>ALPHABETIZES</t>
  </si>
  <si>
    <t>ALPHABETIZING</t>
  </si>
  <si>
    <t>ALPHAGRAPHICS</t>
  </si>
  <si>
    <t>ALPHAMETRIC</t>
  </si>
  <si>
    <t>ALPHAMETRICS</t>
  </si>
  <si>
    <t>ALPHANDERY</t>
  </si>
  <si>
    <t>ALPHANUMERIC</t>
  </si>
  <si>
    <t>ALPHAPHOTOGRAPHIC</t>
  </si>
  <si>
    <t>ALPHAREL</t>
  </si>
  <si>
    <t>ALPHARETTA</t>
  </si>
  <si>
    <t>ALPHIN</t>
  </si>
  <si>
    <t>ALPHONSE</t>
  </si>
  <si>
    <t>ALPHONSINE</t>
  </si>
  <si>
    <t>ALPHONSO</t>
  </si>
  <si>
    <t>ALPIN</t>
  </si>
  <si>
    <t>ALPINE</t>
  </si>
  <si>
    <t>ALPIREZ</t>
  </si>
  <si>
    <t>ALPO</t>
  </si>
  <si>
    <t>ALPS</t>
  </si>
  <si>
    <t>ALQUIST</t>
  </si>
  <si>
    <t>ALREAD</t>
  </si>
  <si>
    <t>ALREADY</t>
  </si>
  <si>
    <t>ALREADY(1)</t>
  </si>
  <si>
    <t>ALRED</t>
  </si>
  <si>
    <t>ALRIGHT</t>
  </si>
  <si>
    <t>ALRIGHTY</t>
  </si>
  <si>
    <t>ALROSA</t>
  </si>
  <si>
    <t>ALROSA(1)</t>
  </si>
  <si>
    <t>ALROY</t>
  </si>
  <si>
    <t>ALS</t>
  </si>
  <si>
    <t>ALSACE</t>
  </si>
  <si>
    <t>ALSACE(1)</t>
  </si>
  <si>
    <t>ALSATIAN</t>
  </si>
  <si>
    <t>ALSBROOK</t>
  </si>
  <si>
    <t>ALSBROOK'S</t>
  </si>
  <si>
    <t>ALSBROOKS</t>
  </si>
  <si>
    <t>ALSBROOKS'</t>
  </si>
  <si>
    <t>ALSBURY</t>
  </si>
  <si>
    <t>ALSBURY(1)</t>
  </si>
  <si>
    <t>ALSDORF</t>
  </si>
  <si>
    <t>ALSDORF(1)</t>
  </si>
  <si>
    <t>ALSGAARD</t>
  </si>
  <si>
    <t>ALSHELHAH</t>
  </si>
  <si>
    <t>ALSIP</t>
  </si>
  <si>
    <t>ALSO</t>
  </si>
  <si>
    <t>ALSOBROOK</t>
  </si>
  <si>
    <t>ALSOBROOKS</t>
  </si>
  <si>
    <t>ALSOP</t>
  </si>
  <si>
    <t>ALSPACH</t>
  </si>
  <si>
    <t>ALSPAUGH</t>
  </si>
  <si>
    <t>ALSTHOM</t>
  </si>
  <si>
    <t>ALSTON</t>
  </si>
  <si>
    <t>ALSUP</t>
  </si>
  <si>
    <t>ALT</t>
  </si>
  <si>
    <t>ALTA</t>
  </si>
  <si>
    <t>ALTADENA</t>
  </si>
  <si>
    <t>ALTAI</t>
  </si>
  <si>
    <t>ALTAIC</t>
  </si>
  <si>
    <t>ALTAIR</t>
  </si>
  <si>
    <t>ALTAMIRA</t>
  </si>
  <si>
    <t>ALTAMIRANO</t>
  </si>
  <si>
    <t>ALTAMONT</t>
  </si>
  <si>
    <t>ALTAMURO</t>
  </si>
  <si>
    <t>ALTAR</t>
  </si>
  <si>
    <t>ALTARPIECE</t>
  </si>
  <si>
    <t>ALTARS</t>
  </si>
  <si>
    <t>ALTAVISTA</t>
  </si>
  <si>
    <t>ALTAY</t>
  </si>
  <si>
    <t>ALTEMOSE</t>
  </si>
  <si>
    <t>ALTEMUS</t>
  </si>
  <si>
    <t>ALTENBURG</t>
  </si>
  <si>
    <t>ALTENHOFEN</t>
  </si>
  <si>
    <t>ALTEON</t>
  </si>
  <si>
    <t>ALTER</t>
  </si>
  <si>
    <t>ALTERA</t>
  </si>
  <si>
    <t>ALTERATION</t>
  </si>
  <si>
    <t>ALTERATIONS</t>
  </si>
  <si>
    <t>ALTERCATION</t>
  </si>
  <si>
    <t>ALTERCATIONS</t>
  </si>
  <si>
    <t>ALTERED</t>
  </si>
  <si>
    <t>ALTERGOTT</t>
  </si>
  <si>
    <t>ALTERING</t>
  </si>
  <si>
    <t>ALTERMAN</t>
  </si>
  <si>
    <t>ALTERNACARE</t>
  </si>
  <si>
    <t>ALTERNATE</t>
  </si>
  <si>
    <t>ALTERNATE(1)</t>
  </si>
  <si>
    <t>ALTERNATED</t>
  </si>
  <si>
    <t>ALTERNATELY</t>
  </si>
  <si>
    <t>ALTERNATES</t>
  </si>
  <si>
    <t>ALTERNATING</t>
  </si>
  <si>
    <t>ALTERNATION</t>
  </si>
  <si>
    <t>ALTERNATIVE</t>
  </si>
  <si>
    <t>ALTERNATIVELY</t>
  </si>
  <si>
    <t>ALTERNATIVES</t>
  </si>
  <si>
    <t>ALTERNATOR</t>
  </si>
  <si>
    <t>ALTERS</t>
  </si>
  <si>
    <t>ALTFEST</t>
  </si>
  <si>
    <t>ALTHAUS</t>
  </si>
  <si>
    <t>AW0</t>
  </si>
  <si>
    <t>ALTHAVER</t>
  </si>
  <si>
    <t>ALTHEA</t>
  </si>
  <si>
    <t>ALTHERR</t>
  </si>
  <si>
    <t>ALTHOFF</t>
  </si>
  <si>
    <t>ALTHORP</t>
  </si>
  <si>
    <t>ALTHORP(1)</t>
  </si>
  <si>
    <t>ALTHOUGH</t>
  </si>
  <si>
    <t>ALTHOUSE</t>
  </si>
  <si>
    <t>ALTICE</t>
  </si>
  <si>
    <t>ALTIER</t>
  </si>
  <si>
    <t>ALTIERI</t>
  </si>
  <si>
    <t>ALTIMA</t>
  </si>
  <si>
    <t>ALTIMA'S</t>
  </si>
  <si>
    <t>ALTIMETER</t>
  </si>
  <si>
    <t>ALTIMETERS</t>
  </si>
  <si>
    <t>ALTIMETRY</t>
  </si>
  <si>
    <t>ALTIMORANO</t>
  </si>
  <si>
    <t>ALTIPLANO</t>
  </si>
  <si>
    <t>ALTITUDE</t>
  </si>
  <si>
    <t>ALTITUDES</t>
  </si>
  <si>
    <t>ALTIZER</t>
  </si>
  <si>
    <t>ALTLAND</t>
  </si>
  <si>
    <t>ALTMAN</t>
  </si>
  <si>
    <t>ALTMAN'S</t>
  </si>
  <si>
    <t>ALTMANN</t>
  </si>
  <si>
    <t>ALTMEYER</t>
  </si>
  <si>
    <t>ALTMEYER(1)</t>
  </si>
  <si>
    <t>ALTO</t>
  </si>
  <si>
    <t>ALTOBELLI</t>
  </si>
  <si>
    <t>ALTOGETHER</t>
  </si>
  <si>
    <t>ALTOID</t>
  </si>
  <si>
    <t>ALTOM</t>
  </si>
  <si>
    <t>ALTOMARE</t>
  </si>
  <si>
    <t>ALTON</t>
  </si>
  <si>
    <t>ALTOONA</t>
  </si>
  <si>
    <t>ALTOS</t>
  </si>
  <si>
    <t>ALTOS(1)</t>
  </si>
  <si>
    <t>ALTRA</t>
  </si>
  <si>
    <t>ALTRON</t>
  </si>
  <si>
    <t>ALTRUISM</t>
  </si>
  <si>
    <t>ALTRUISTIC</t>
  </si>
  <si>
    <t>ALTSCHILLER</t>
  </si>
  <si>
    <t>ALTSCHUL</t>
  </si>
  <si>
    <t>ALTSCHULER</t>
  </si>
  <si>
    <t>ALTSCHULER(1)</t>
  </si>
  <si>
    <t>ALTSHULER</t>
  </si>
  <si>
    <t>ALTSHULER(1)</t>
  </si>
  <si>
    <t>ALTUCHER</t>
  </si>
  <si>
    <t>ALTURAS</t>
  </si>
  <si>
    <t>ALTUS</t>
  </si>
  <si>
    <t>ALTVATER</t>
  </si>
  <si>
    <t>ALTZHEIMER</t>
  </si>
  <si>
    <t>ALTZHEIMER'S</t>
  </si>
  <si>
    <t>ALU</t>
  </si>
  <si>
    <t>ALUM</t>
  </si>
  <si>
    <t>ALUM(1)</t>
  </si>
  <si>
    <t>ALUMAX</t>
  </si>
  <si>
    <t>ALUMBAUGH</t>
  </si>
  <si>
    <t>ALUMINA</t>
  </si>
  <si>
    <t>ALUMINIO</t>
  </si>
  <si>
    <t>ALUMINIUM</t>
  </si>
  <si>
    <t>ALUMINIUM(1)</t>
  </si>
  <si>
    <t>ALUMINIZE</t>
  </si>
  <si>
    <t>ALUMINIZED</t>
  </si>
  <si>
    <t>ALUMINOSILICATE</t>
  </si>
  <si>
    <t>ALUMINUM</t>
  </si>
  <si>
    <t>ALUMINUM'S</t>
  </si>
  <si>
    <t>ALUMNA</t>
  </si>
  <si>
    <t>ALUMNAE</t>
  </si>
  <si>
    <t>ALUMNI</t>
  </si>
  <si>
    <t>ALUMNUS</t>
  </si>
  <si>
    <t>ALUMS</t>
  </si>
  <si>
    <t>ALUN</t>
  </si>
  <si>
    <t>ALURA</t>
  </si>
  <si>
    <t>ALUSUISSE</t>
  </si>
  <si>
    <t>ALVA</t>
  </si>
  <si>
    <t>ALVAH</t>
  </si>
  <si>
    <t>ALVAN</t>
  </si>
  <si>
    <t>ALVARADO</t>
  </si>
  <si>
    <t>ALVARDO</t>
  </si>
  <si>
    <t>ALVARE</t>
  </si>
  <si>
    <t>ALVARE(1)</t>
  </si>
  <si>
    <t>ALVARENGA</t>
  </si>
  <si>
    <t>ALVARES</t>
  </si>
  <si>
    <t>ALVAREZ</t>
  </si>
  <si>
    <t>ALVAREZ'S</t>
  </si>
  <si>
    <t>ALVARO</t>
  </si>
  <si>
    <t>ALVEAR</t>
  </si>
  <si>
    <t>ALVEOLAR</t>
  </si>
  <si>
    <t>ALVEOLI</t>
  </si>
  <si>
    <t>ALVEREZ</t>
  </si>
  <si>
    <t>ALVERO</t>
  </si>
  <si>
    <t>ALVERSON</t>
  </si>
  <si>
    <t>ALVERTON</t>
  </si>
  <si>
    <t>ALVES</t>
  </si>
  <si>
    <t>ALVEY</t>
  </si>
  <si>
    <t>ALVIDREZ</t>
  </si>
  <si>
    <t>ALVIN</t>
  </si>
  <si>
    <t>ALVINA</t>
  </si>
  <si>
    <t>ALVINO</t>
  </si>
  <si>
    <t>ALVIS</t>
  </si>
  <si>
    <t>ALVITA</t>
  </si>
  <si>
    <t>ALVITE</t>
  </si>
  <si>
    <t>ALVORD</t>
  </si>
  <si>
    <t>ALWALEED</t>
  </si>
  <si>
    <t>ALWALEED(1)</t>
  </si>
  <si>
    <t>ALWARD</t>
  </si>
  <si>
    <t>ALWAYS</t>
  </si>
  <si>
    <t>ALWAYS(1)</t>
  </si>
  <si>
    <t>ALWIN</t>
  </si>
  <si>
    <t>ALWINE</t>
  </si>
  <si>
    <t>ALWOOD</t>
  </si>
  <si>
    <t>ALWYN</t>
  </si>
  <si>
    <t>ALY</t>
  </si>
  <si>
    <t>ALYCE</t>
  </si>
  <si>
    <t>ALYEA</t>
  </si>
  <si>
    <t>ALYESKA</t>
  </si>
  <si>
    <t>ALYESKA'S</t>
  </si>
  <si>
    <t>ALYS</t>
  </si>
  <si>
    <t>ALYSHEBA</t>
  </si>
  <si>
    <t>ALYSIA</t>
  </si>
  <si>
    <t>ALYSSA</t>
  </si>
  <si>
    <t>ALZA</t>
  </si>
  <si>
    <t>ALZA'S</t>
  </si>
  <si>
    <t>ALZADO</t>
  </si>
  <si>
    <t>ALZADO(1)</t>
  </si>
  <si>
    <t>ALZENA</t>
  </si>
  <si>
    <t>ALZENE</t>
  </si>
  <si>
    <t>ALZHEIMER</t>
  </si>
  <si>
    <t>ALZHEIMER(1)</t>
  </si>
  <si>
    <t>ALZHEIMER'S</t>
  </si>
  <si>
    <t>ALZHEIMER'S(1)</t>
  </si>
  <si>
    <t>ALZONA</t>
  </si>
  <si>
    <t>AL_AMEIN</t>
  </si>
  <si>
    <t>AM</t>
  </si>
  <si>
    <t>AM(1)</t>
  </si>
  <si>
    <t>AM'S</t>
  </si>
  <si>
    <t>AM'S(1)</t>
  </si>
  <si>
    <t>AMABEL</t>
  </si>
  <si>
    <t>AMABELLE</t>
  </si>
  <si>
    <t>AMABILE</t>
  </si>
  <si>
    <t>AMACHER</t>
  </si>
  <si>
    <t>AMACKER</t>
  </si>
  <si>
    <t>AMADEA</t>
  </si>
  <si>
    <t>AMADEO</t>
  </si>
  <si>
    <t>AMADEUS</t>
  </si>
  <si>
    <t>AMADO</t>
  </si>
  <si>
    <t>AMADON</t>
  </si>
  <si>
    <t>AMADOR</t>
  </si>
  <si>
    <t>AMADOU</t>
  </si>
  <si>
    <t>AMAGANSETT</t>
  </si>
  <si>
    <t>AMAKER</t>
  </si>
  <si>
    <t>AMAKUDARI</t>
  </si>
  <si>
    <t>AMAL</t>
  </si>
  <si>
    <t>AMAL'S</t>
  </si>
  <si>
    <t>AMALEA</t>
  </si>
  <si>
    <t>AMALFITANO</t>
  </si>
  <si>
    <t>AMALGAM</t>
  </si>
  <si>
    <t>AMALGAMATE</t>
  </si>
  <si>
    <t>AMALGAMATED</t>
  </si>
  <si>
    <t>AMALGAMATED'S</t>
  </si>
  <si>
    <t>AMALGAMATES</t>
  </si>
  <si>
    <t>AMALGAMATING</t>
  </si>
  <si>
    <t>AMALGAMATION</t>
  </si>
  <si>
    <t>AMALGAMS</t>
  </si>
  <si>
    <t>AMALIA</t>
  </si>
  <si>
    <t>AMALIE</t>
  </si>
  <si>
    <t>AMALYA</t>
  </si>
  <si>
    <t>AMAN</t>
  </si>
  <si>
    <t>AMANA</t>
  </si>
  <si>
    <t>AMANDA</t>
  </si>
  <si>
    <t>AMANDA'S</t>
  </si>
  <si>
    <t>AMANDAS</t>
  </si>
  <si>
    <t>AMANDIME</t>
  </si>
  <si>
    <t>AMANN</t>
  </si>
  <si>
    <t>AMANO</t>
  </si>
  <si>
    <t>AMANPOUR</t>
  </si>
  <si>
    <t>AMANPOUR'S</t>
  </si>
  <si>
    <t>AMANTE</t>
  </si>
  <si>
    <t>AMAR</t>
  </si>
  <si>
    <t>AMAR'S</t>
  </si>
  <si>
    <t>AMARA</t>
  </si>
  <si>
    <t>AMARAL</t>
  </si>
  <si>
    <t>AMARANTE</t>
  </si>
  <si>
    <t>AMARANTH</t>
  </si>
  <si>
    <t>AMARETTO</t>
  </si>
  <si>
    <t>AMARGOSA</t>
  </si>
  <si>
    <t>AMARI</t>
  </si>
  <si>
    <t>AMARILLA</t>
  </si>
  <si>
    <t>AMARILLO</t>
  </si>
  <si>
    <t>AMARILLO'S</t>
  </si>
  <si>
    <t>AMARILLOS</t>
  </si>
  <si>
    <t>AMARIN</t>
  </si>
  <si>
    <t>AMARIS</t>
  </si>
  <si>
    <t>AMARO</t>
  </si>
  <si>
    <t>AMARYLLIS</t>
  </si>
  <si>
    <t>AMARYLLISES</t>
  </si>
  <si>
    <t>AMASA</t>
  </si>
  <si>
    <t>AMASON</t>
  </si>
  <si>
    <t>AMASS</t>
  </si>
  <si>
    <t>AMASSED</t>
  </si>
  <si>
    <t>AMASSES</t>
  </si>
  <si>
    <t>AMASSING</t>
  </si>
  <si>
    <t>AMATEUR</t>
  </si>
  <si>
    <t>AMATEUR(1)</t>
  </si>
  <si>
    <t>AMATEURISH</t>
  </si>
  <si>
    <t>AMATEURISM</t>
  </si>
  <si>
    <t>AMATEURS</t>
  </si>
  <si>
    <t>AMATEURS(1)</t>
  </si>
  <si>
    <t>AMATI</t>
  </si>
  <si>
    <t>AMATIL</t>
  </si>
  <si>
    <t>AMATO</t>
  </si>
  <si>
    <t>AMATO'S</t>
  </si>
  <si>
    <t>AMAULIGAK</t>
  </si>
  <si>
    <t>AMAX</t>
  </si>
  <si>
    <t>AMAX'S</t>
  </si>
  <si>
    <t>AMAYA</t>
  </si>
  <si>
    <t>AMAZE</t>
  </si>
  <si>
    <t>AMAZED</t>
  </si>
  <si>
    <t>AMAZEMENT</t>
  </si>
  <si>
    <t>AMAZES</t>
  </si>
  <si>
    <t>AMAZING</t>
  </si>
  <si>
    <t>AMAZINGLY</t>
  </si>
  <si>
    <t>AMAZON</t>
  </si>
  <si>
    <t>AMAZON'S</t>
  </si>
  <si>
    <t>AMAZONIA</t>
  </si>
  <si>
    <t>AMAZONIAN</t>
  </si>
  <si>
    <t>AMAZONIANS</t>
  </si>
  <si>
    <t>AMAZONS</t>
  </si>
  <si>
    <t>AMBAC</t>
  </si>
  <si>
    <t>AMBASE</t>
  </si>
  <si>
    <t>AMBASSADOR</t>
  </si>
  <si>
    <t>AMBASSADOR'S</t>
  </si>
  <si>
    <t>AMBASSADORIAL</t>
  </si>
  <si>
    <t>AMBASSADORS</t>
  </si>
  <si>
    <t>AMBASSADORSHIP</t>
  </si>
  <si>
    <t>AMBASSADORSHIPS</t>
  </si>
  <si>
    <t>AMBASSADRESS</t>
  </si>
  <si>
    <t>AMBER</t>
  </si>
  <si>
    <t>AMBER'S</t>
  </si>
  <si>
    <t>AMBERG</t>
  </si>
  <si>
    <t>AMBERGER</t>
  </si>
  <si>
    <t>AMBERGRIS</t>
  </si>
  <si>
    <t>AMBERS</t>
  </si>
  <si>
    <t>AMBERSON</t>
  </si>
  <si>
    <t>AMBERY</t>
  </si>
  <si>
    <t>AMBIANCE</t>
  </si>
  <si>
    <t>AMBIDEXTROUS</t>
  </si>
  <si>
    <t>AMBIENCE</t>
  </si>
  <si>
    <t>AMBIENT</t>
  </si>
  <si>
    <t>AMBIGUITIES</t>
  </si>
  <si>
    <t>AMBIGUITY</t>
  </si>
  <si>
    <t>AMBIGUOUS</t>
  </si>
  <si>
    <t>AMBISONE</t>
  </si>
  <si>
    <t>AMBITION</t>
  </si>
  <si>
    <t>AMBITIONS</t>
  </si>
  <si>
    <t>AMBITIOUS</t>
  </si>
  <si>
    <t>AMBITIOUSLY</t>
  </si>
  <si>
    <t>AMBIVALENCE</t>
  </si>
  <si>
    <t>AMBIVALENT</t>
  </si>
  <si>
    <t>AMBLE</t>
  </si>
  <si>
    <t>AMBLED</t>
  </si>
  <si>
    <t>AMBLER</t>
  </si>
  <si>
    <t>AMBLES</t>
  </si>
  <si>
    <t>AMBLIN</t>
  </si>
  <si>
    <t>AMBLING</t>
  </si>
  <si>
    <t>AMBLING(1)</t>
  </si>
  <si>
    <t>AMBORN</t>
  </si>
  <si>
    <t>AMBOY</t>
  </si>
  <si>
    <t>AMBRA</t>
  </si>
  <si>
    <t>AMBRIANO</t>
  </si>
  <si>
    <t>AMBRIT</t>
  </si>
  <si>
    <t>AMBRIZ</t>
  </si>
  <si>
    <t>AMBROGIO</t>
  </si>
  <si>
    <t>AMBROSE</t>
  </si>
  <si>
    <t>AMBROSIA</t>
  </si>
  <si>
    <t>AMBROSIAL</t>
  </si>
  <si>
    <t>AMBROSIAN</t>
  </si>
  <si>
    <t>AMBROSIANO</t>
  </si>
  <si>
    <t>AMBROSINE</t>
  </si>
  <si>
    <t>AMBROSINI</t>
  </si>
  <si>
    <t>AMBROSINO</t>
  </si>
  <si>
    <t>AMBROSIO</t>
  </si>
  <si>
    <t>AMBROSIUS</t>
  </si>
  <si>
    <t>AMBS</t>
  </si>
  <si>
    <t>AMBUEHL</t>
  </si>
  <si>
    <t>AMBULANCE</t>
  </si>
  <si>
    <t>AMBULANCES</t>
  </si>
  <si>
    <t>AMBULATORY</t>
  </si>
  <si>
    <t>AMBURGEY</t>
  </si>
  <si>
    <t>AMBURN</t>
  </si>
  <si>
    <t>AMBUSH</t>
  </si>
  <si>
    <t>AMBUSHED</t>
  </si>
  <si>
    <t>AMBUSHES</t>
  </si>
  <si>
    <t>AMBUSHING</t>
  </si>
  <si>
    <t>AMC</t>
  </si>
  <si>
    <t>AMCA</t>
  </si>
  <si>
    <t>AMCAST</t>
  </si>
  <si>
    <t>AMCOLE</t>
  </si>
  <si>
    <t>AMCOR</t>
  </si>
  <si>
    <t>AMCORE</t>
  </si>
  <si>
    <t>AMD</t>
  </si>
  <si>
    <t>AMDAHL</t>
  </si>
  <si>
    <t>AMDAHL'S</t>
  </si>
  <si>
    <t>AMDEC</t>
  </si>
  <si>
    <t>AMDEK</t>
  </si>
  <si>
    <t>AMDUR</t>
  </si>
  <si>
    <t>AMDURA</t>
  </si>
  <si>
    <t>AME</t>
  </si>
  <si>
    <t>AMECHE</t>
  </si>
  <si>
    <t>AMEDCO</t>
  </si>
  <si>
    <t>AMEDEE</t>
  </si>
  <si>
    <t>AMEEN</t>
  </si>
  <si>
    <t>AMELIA</t>
  </si>
  <si>
    <t>AMELINDA</t>
  </si>
  <si>
    <t>AMELINE</t>
  </si>
  <si>
    <t>AMELIO</t>
  </si>
  <si>
    <t>AMELIORATE</t>
  </si>
  <si>
    <t>AMELIORATED</t>
  </si>
  <si>
    <t>AMELIORATED(1)</t>
  </si>
  <si>
    <t>AMELIORATION</t>
  </si>
  <si>
    <t>AMELITA</t>
  </si>
  <si>
    <t>AMELL</t>
  </si>
  <si>
    <t>AMEN</t>
  </si>
  <si>
    <t>AMEN(1)</t>
  </si>
  <si>
    <t>AMENABLE</t>
  </si>
  <si>
    <t>AMENABLE(1)</t>
  </si>
  <si>
    <t>AMENACES</t>
  </si>
  <si>
    <t>AMEND</t>
  </si>
  <si>
    <t>AMENDABLE</t>
  </si>
  <si>
    <t>AMENDED</t>
  </si>
  <si>
    <t>AMENDING</t>
  </si>
  <si>
    <t>AMENDMENT</t>
  </si>
  <si>
    <t>AMENDMENT'S</t>
  </si>
  <si>
    <t>AMENDMENTS</t>
  </si>
  <si>
    <t>AMENDOLA</t>
  </si>
  <si>
    <t>AMENDS</t>
  </si>
  <si>
    <t>AMENITIES</t>
  </si>
  <si>
    <t>AMENITY</t>
  </si>
  <si>
    <t>AMENT</t>
  </si>
  <si>
    <t>AMENTA</t>
  </si>
  <si>
    <t>AMER</t>
  </si>
  <si>
    <t>AMERADA</t>
  </si>
  <si>
    <t>AMERADA(1)</t>
  </si>
  <si>
    <t>AMERCO</t>
  </si>
  <si>
    <t>AMERFORD</t>
  </si>
  <si>
    <t>AMERI</t>
  </si>
  <si>
    <t>AMERIBANC</t>
  </si>
  <si>
    <t>AMERICA</t>
  </si>
  <si>
    <t>AMERICA'S</t>
  </si>
  <si>
    <t>AMERICAN</t>
  </si>
  <si>
    <t>AMERICAN'S</t>
  </si>
  <si>
    <t>AMERICANA</t>
  </si>
  <si>
    <t>AMERICANA'S</t>
  </si>
  <si>
    <t>AMERICANAS</t>
  </si>
  <si>
    <t>AMERICANISM</t>
  </si>
  <si>
    <t>AMERICANIZATION</t>
  </si>
  <si>
    <t>AMERICANIZE</t>
  </si>
  <si>
    <t>AMERICANIZED</t>
  </si>
  <si>
    <t>AMERICANO</t>
  </si>
  <si>
    <t>AMERICANOS</t>
  </si>
  <si>
    <t>AMERICANS</t>
  </si>
  <si>
    <t>AMERICANS'</t>
  </si>
  <si>
    <t>AMERICAR</t>
  </si>
  <si>
    <t>AMERICARE</t>
  </si>
  <si>
    <t>AMERICARES</t>
  </si>
  <si>
    <t>AMERICAS</t>
  </si>
  <si>
    <t>AMERICAS'</t>
  </si>
  <si>
    <t>AMERICO</t>
  </si>
  <si>
    <t>AMERICOLD</t>
  </si>
  <si>
    <t>AMERICORP</t>
  </si>
  <si>
    <t>AMERICORP(1)</t>
  </si>
  <si>
    <t>AMERICORPS</t>
  </si>
  <si>
    <t>AMERICUS</t>
  </si>
  <si>
    <t>AMERIDATA</t>
  </si>
  <si>
    <t>AMERIFIRST</t>
  </si>
  <si>
    <t>AMERIFIRST'S</t>
  </si>
  <si>
    <t>AMERIGAS</t>
  </si>
  <si>
    <t>AMERIGO</t>
  </si>
  <si>
    <t>AMERIHOST</t>
  </si>
  <si>
    <t>AMERIKA</t>
  </si>
  <si>
    <t>AMERINDIAN</t>
  </si>
  <si>
    <t>AMERINE</t>
  </si>
  <si>
    <t>AMERITECH</t>
  </si>
  <si>
    <t>AMERITECH'S</t>
  </si>
  <si>
    <t>AMERITRUST</t>
  </si>
  <si>
    <t>AMERMAN</t>
  </si>
  <si>
    <t>AMERO</t>
  </si>
  <si>
    <t>AMERON</t>
  </si>
  <si>
    <t>AMERON'S</t>
  </si>
  <si>
    <t>AMERONGEN</t>
  </si>
  <si>
    <t>AMERSHAM</t>
  </si>
  <si>
    <t>AMERSON</t>
  </si>
  <si>
    <t>AMERY</t>
  </si>
  <si>
    <t>AMES</t>
  </si>
  <si>
    <t>AMES'</t>
  </si>
  <si>
    <t>AMES'S</t>
  </si>
  <si>
    <t>AMESVILLE</t>
  </si>
  <si>
    <t>AMETEK</t>
  </si>
  <si>
    <t>AMETEK'S</t>
  </si>
  <si>
    <t>AMETHYST</t>
  </si>
  <si>
    <t>AMEV</t>
  </si>
  <si>
    <t>AMEX</t>
  </si>
  <si>
    <t>AMEX'S</t>
  </si>
  <si>
    <t>AMEXCO</t>
  </si>
  <si>
    <t>AMEXCO'S</t>
  </si>
  <si>
    <t>AMEY</t>
  </si>
  <si>
    <t>AMEZCUA</t>
  </si>
  <si>
    <t>AMEZQUITA</t>
  </si>
  <si>
    <t>AMFAC</t>
  </si>
  <si>
    <t>AMFESCO</t>
  </si>
  <si>
    <t>AMGEN</t>
  </si>
  <si>
    <t>AMGEN'S</t>
  </si>
  <si>
    <t>AMHERST</t>
  </si>
  <si>
    <t>AMHERSTDALE</t>
  </si>
  <si>
    <t>AMHOIST</t>
  </si>
  <si>
    <t>AMI</t>
  </si>
  <si>
    <t>AMIABILITY</t>
  </si>
  <si>
    <t>AMIABLE</t>
  </si>
  <si>
    <t>AMIABLY</t>
  </si>
  <si>
    <t>AMICABLE</t>
  </si>
  <si>
    <t>AMICABLY</t>
  </si>
  <si>
    <t>AMICK</t>
  </si>
  <si>
    <t>AMICO</t>
  </si>
  <si>
    <t>AMICONE</t>
  </si>
  <si>
    <t>AMICUS</t>
  </si>
  <si>
    <t>AMID</t>
  </si>
  <si>
    <t>AMIDI</t>
  </si>
  <si>
    <t>AMIDON</t>
  </si>
  <si>
    <t>AMIDSHIPS</t>
  </si>
  <si>
    <t>AMIDST</t>
  </si>
  <si>
    <t>AMIE</t>
  </si>
  <si>
    <t>AMIGA</t>
  </si>
  <si>
    <t>AMIGO</t>
  </si>
  <si>
    <t>AMIGOS</t>
  </si>
  <si>
    <t>AMILIA</t>
  </si>
  <si>
    <t>AMIN</t>
  </si>
  <si>
    <t>AMINO</t>
  </si>
  <si>
    <t>AMINTA</t>
  </si>
  <si>
    <t>AMIOT</t>
  </si>
  <si>
    <t>AMIPRILOSE</t>
  </si>
  <si>
    <t>AMIR</t>
  </si>
  <si>
    <t>AMIR(1)</t>
  </si>
  <si>
    <t>AMIR'S</t>
  </si>
  <si>
    <t>AMIR'S(1)</t>
  </si>
  <si>
    <t>AMIRAM</t>
  </si>
  <si>
    <t>AMIRAN</t>
  </si>
  <si>
    <t>AMIRAULT</t>
  </si>
  <si>
    <t>AMIRAV</t>
  </si>
  <si>
    <t>AMIRI</t>
  </si>
  <si>
    <t>AMIS</t>
  </si>
  <si>
    <t>AMISH</t>
  </si>
  <si>
    <t>AMISH(1)</t>
  </si>
  <si>
    <t>AMISON</t>
  </si>
  <si>
    <t>AMISS</t>
  </si>
  <si>
    <t>AMISTAD</t>
  </si>
  <si>
    <t>AMIT</t>
  </si>
  <si>
    <t>AMITAI</t>
  </si>
  <si>
    <t>AMITY</t>
  </si>
  <si>
    <t>AMITYVILLE</t>
  </si>
  <si>
    <t>AMMAN</t>
  </si>
  <si>
    <t>AMMAN(1)</t>
  </si>
  <si>
    <t>AMMANN</t>
  </si>
  <si>
    <t>AMMEEN</t>
  </si>
  <si>
    <t>AMMERMAN</t>
  </si>
  <si>
    <t>AMMETER</t>
  </si>
  <si>
    <t>AMMETERS</t>
  </si>
  <si>
    <t>AMMIRATI</t>
  </si>
  <si>
    <t>AMMO</t>
  </si>
  <si>
    <t>AMMON</t>
  </si>
  <si>
    <t>AMMONIA</t>
  </si>
  <si>
    <t>AMMONITE</t>
  </si>
  <si>
    <t>AMMONITES</t>
  </si>
  <si>
    <t>AMMONIUM</t>
  </si>
  <si>
    <t>AMMONS</t>
  </si>
  <si>
    <t>AMMUNITION</t>
  </si>
  <si>
    <t>AMMUNITIONS</t>
  </si>
  <si>
    <t>AMNESIA</t>
  </si>
  <si>
    <t>AMNESIAC</t>
  </si>
  <si>
    <t>AMNESTIES</t>
  </si>
  <si>
    <t>AMNESTY</t>
  </si>
  <si>
    <t>AMNIO</t>
  </si>
  <si>
    <t>AMNIOCENTESIS</t>
  </si>
  <si>
    <t>AMNIOTIC</t>
  </si>
  <si>
    <t>AMO</t>
  </si>
  <si>
    <t>AMOCO</t>
  </si>
  <si>
    <t>AMOCO'S</t>
  </si>
  <si>
    <t>AMOEBA</t>
  </si>
  <si>
    <t>AMOEBAS</t>
  </si>
  <si>
    <t>AMOEBIC</t>
  </si>
  <si>
    <t>AMOK</t>
  </si>
  <si>
    <t>AMON</t>
  </si>
  <si>
    <t>AMONG</t>
  </si>
  <si>
    <t>AMONGST</t>
  </si>
  <si>
    <t>AMOOLYA</t>
  </si>
  <si>
    <t>AMOR</t>
  </si>
  <si>
    <t>AMORAL</t>
  </si>
  <si>
    <t>AMORE</t>
  </si>
  <si>
    <t>AMORETTE</t>
  </si>
  <si>
    <t>AMORIST</t>
  </si>
  <si>
    <t>AMORITA</t>
  </si>
  <si>
    <t>AMOROSI</t>
  </si>
  <si>
    <t>AMOROSO</t>
  </si>
  <si>
    <t>AMOROUS</t>
  </si>
  <si>
    <t>AMORPHOUS</t>
  </si>
  <si>
    <t>AMORTIZATION</t>
  </si>
  <si>
    <t>AMORTIZE</t>
  </si>
  <si>
    <t>AMORTIZED</t>
  </si>
  <si>
    <t>AMORTIZING</t>
  </si>
  <si>
    <t>AMORUSO</t>
  </si>
  <si>
    <t>AMORY</t>
  </si>
  <si>
    <t>AMOS</t>
  </si>
  <si>
    <t>AMOS'S</t>
  </si>
  <si>
    <t>AMOSKEAG</t>
  </si>
  <si>
    <t>AMOSKEAG'S</t>
  </si>
  <si>
    <t>AMOSS</t>
  </si>
  <si>
    <t>AMOUNT</t>
  </si>
  <si>
    <t>AMOUNTED</t>
  </si>
  <si>
    <t>AMOUNTED(1)</t>
  </si>
  <si>
    <t>AMOUNTING</t>
  </si>
  <si>
    <t>AMOUNTING(1)</t>
  </si>
  <si>
    <t>AMOUNTS</t>
  </si>
  <si>
    <t>AMOUR</t>
  </si>
  <si>
    <t>AMOXICILLIN</t>
  </si>
  <si>
    <t>AMP</t>
  </si>
  <si>
    <t>AMPAD</t>
  </si>
  <si>
    <t>AMPAL</t>
  </si>
  <si>
    <t>AMPARAN</t>
  </si>
  <si>
    <t>AMPATO</t>
  </si>
  <si>
    <t>AMPCO</t>
  </si>
  <si>
    <t>AMPERAGE</t>
  </si>
  <si>
    <t>AMPERE</t>
  </si>
  <si>
    <t>AMPERES</t>
  </si>
  <si>
    <t>AMPERSAND</t>
  </si>
  <si>
    <t>AMPEX</t>
  </si>
  <si>
    <t>AMPHENOL</t>
  </si>
  <si>
    <t>AMPHETAMINE</t>
  </si>
  <si>
    <t>AMPHETAMINES</t>
  </si>
  <si>
    <t>AMPHIBIAN</t>
  </si>
  <si>
    <t>AMPHIBIANS</t>
  </si>
  <si>
    <t>AMPHIBIOUS</t>
  </si>
  <si>
    <t>AMPHIBOLE</t>
  </si>
  <si>
    <t>AMPHITHEATER</t>
  </si>
  <si>
    <t>AMPHITHEATERS</t>
  </si>
  <si>
    <t>AMPHITHEATRE</t>
  </si>
  <si>
    <t>AMPHOPHILIC</t>
  </si>
  <si>
    <t>AMPHORA</t>
  </si>
  <si>
    <t>AMPHORAE</t>
  </si>
  <si>
    <t>AMPLE</t>
  </si>
  <si>
    <t>AMPLICONS</t>
  </si>
  <si>
    <t>AMPLIFICATION</t>
  </si>
  <si>
    <t>AMPLIFICATIONS</t>
  </si>
  <si>
    <t>AMPLIFIED</t>
  </si>
  <si>
    <t>AMPLIFIER</t>
  </si>
  <si>
    <t>AMPLIFIERS</t>
  </si>
  <si>
    <t>AMPLIFIES</t>
  </si>
  <si>
    <t>AMPLIFY</t>
  </si>
  <si>
    <t>AMPLIFYING</t>
  </si>
  <si>
    <t>AMPLIGEN</t>
  </si>
  <si>
    <t>AMPLITUDE</t>
  </si>
  <si>
    <t>AMPLOCORE</t>
  </si>
  <si>
    <t>AMPLY</t>
  </si>
  <si>
    <t>AMPOL</t>
  </si>
  <si>
    <t>AMPUTATE</t>
  </si>
  <si>
    <t>AMPUTATED</t>
  </si>
  <si>
    <t>AMPUTATION</t>
  </si>
  <si>
    <t>AMPUTATIONS</t>
  </si>
  <si>
    <t>AMPUTEE</t>
  </si>
  <si>
    <t>AMPUTEES</t>
  </si>
  <si>
    <t>AMR</t>
  </si>
  <si>
    <t>AMRAAM</t>
  </si>
  <si>
    <t>AMRE</t>
  </si>
  <si>
    <t>AMREIN</t>
  </si>
  <si>
    <t>AMREP</t>
  </si>
  <si>
    <t>AMRHEIN</t>
  </si>
  <si>
    <t>AMRINE</t>
  </si>
  <si>
    <t>AMRITSAR</t>
  </si>
  <si>
    <t>AMRITSAR(1)</t>
  </si>
  <si>
    <t>AMRO</t>
  </si>
  <si>
    <t>AMS</t>
  </si>
  <si>
    <t>AMSBAUGH</t>
  </si>
  <si>
    <t>AMSCO</t>
  </si>
  <si>
    <t>AMSDEN</t>
  </si>
  <si>
    <t>AMSLER</t>
  </si>
  <si>
    <t>AMSOUTH</t>
  </si>
  <si>
    <t>AMSPACHER</t>
  </si>
  <si>
    <t>AMSTAR</t>
  </si>
  <si>
    <t>AMSTER</t>
  </si>
  <si>
    <t>AMSTERDAM</t>
  </si>
  <si>
    <t>AMSTERDAM'S</t>
  </si>
  <si>
    <t>AMSTRAD</t>
  </si>
  <si>
    <t>AMSTUTZ</t>
  </si>
  <si>
    <t>AMTECH</t>
  </si>
  <si>
    <t>AMTRACK</t>
  </si>
  <si>
    <t>AMTRAK</t>
  </si>
  <si>
    <t>AMTRAK'S</t>
  </si>
  <si>
    <t>AMUCK</t>
  </si>
  <si>
    <t>AMULET</t>
  </si>
  <si>
    <t>AMULETS</t>
  </si>
  <si>
    <t>AMUNDSEN</t>
  </si>
  <si>
    <t>AMUNDSEN(1)</t>
  </si>
  <si>
    <t>AMUNDSON</t>
  </si>
  <si>
    <t>AMUSE</t>
  </si>
  <si>
    <t>AMUSED</t>
  </si>
  <si>
    <t>AMUSEMENT</t>
  </si>
  <si>
    <t>AMUSEMENTS</t>
  </si>
  <si>
    <t>AMUSEMENTS'</t>
  </si>
  <si>
    <t>AMUSES</t>
  </si>
  <si>
    <t>AMUSING</t>
  </si>
  <si>
    <t>AMUSINGLY</t>
  </si>
  <si>
    <t>AMVEST</t>
  </si>
  <si>
    <t>AMVESTOR</t>
  </si>
  <si>
    <t>AMVESTORS</t>
  </si>
  <si>
    <t>AMWAY</t>
  </si>
  <si>
    <t>AMY</t>
  </si>
  <si>
    <t>AMY'S</t>
  </si>
  <si>
    <t>AMYGDALA</t>
  </si>
  <si>
    <t>AMYLIN</t>
  </si>
  <si>
    <t>AMYLOID</t>
  </si>
  <si>
    <t>AMYOTROPHIC</t>
  </si>
  <si>
    <t>AMYOTROPHIC(1)</t>
  </si>
  <si>
    <t>AMYX</t>
  </si>
  <si>
    <t>AN</t>
  </si>
  <si>
    <t>AN(1)</t>
  </si>
  <si>
    <t>ANA</t>
  </si>
  <si>
    <t>ANA(1)</t>
  </si>
  <si>
    <t>ANABAPTIST</t>
  </si>
  <si>
    <t>ANABLE</t>
  </si>
  <si>
    <t>ANABOLIC</t>
  </si>
  <si>
    <t>ANAC</t>
  </si>
  <si>
    <t>ANACHRONISM</t>
  </si>
  <si>
    <t>ANACHRONISMS</t>
  </si>
  <si>
    <t>ANACHRONISTIC</t>
  </si>
  <si>
    <t>ANACIN</t>
  </si>
  <si>
    <t>ANACKER</t>
  </si>
  <si>
    <t>ANACOMP</t>
  </si>
  <si>
    <t>ANACONDA</t>
  </si>
  <si>
    <t>ANACORTES</t>
  </si>
  <si>
    <t>ANACOSTIA</t>
  </si>
  <si>
    <t>ANACOSTIA'S</t>
  </si>
  <si>
    <t>ANADARKO</t>
  </si>
  <si>
    <t>ANADARKO'S</t>
  </si>
  <si>
    <t>ANAEROBE</t>
  </si>
  <si>
    <t>ANAEROBES</t>
  </si>
  <si>
    <t>ANAEROBIC</t>
  </si>
  <si>
    <t>ANAESTHESIA</t>
  </si>
  <si>
    <t>ANAESTHESIOLOGIST</t>
  </si>
  <si>
    <t>ANAESTHESIOLOGISTS</t>
  </si>
  <si>
    <t>ANAESTHESIOLOGISTS(1)</t>
  </si>
  <si>
    <t>ANAESTHESIOLOGY</t>
  </si>
  <si>
    <t>ANAESTHETIC</t>
  </si>
  <si>
    <t>ANAESTHETICS</t>
  </si>
  <si>
    <t>ANAESTHETIST</t>
  </si>
  <si>
    <t>ANAFRANIL</t>
  </si>
  <si>
    <t>ANAGNOS</t>
  </si>
  <si>
    <t>ANAGRAM</t>
  </si>
  <si>
    <t>ANAHEIM</t>
  </si>
  <si>
    <t>ANAKIN</t>
  </si>
  <si>
    <t>ANAL</t>
  </si>
  <si>
    <t>ANALGESIC</t>
  </si>
  <si>
    <t>ANALGESICS</t>
  </si>
  <si>
    <t>ANALOG</t>
  </si>
  <si>
    <t>ANALOGIC</t>
  </si>
  <si>
    <t>ANALOGIES</t>
  </si>
  <si>
    <t>ANALOGOUS</t>
  </si>
  <si>
    <t>ANALOGUE</t>
  </si>
  <si>
    <t>ANALOGY</t>
  </si>
  <si>
    <t>ANALYSAND</t>
  </si>
  <si>
    <t>ANALYSES</t>
  </si>
  <si>
    <t>ANALYSES(1)</t>
  </si>
  <si>
    <t>ANALYSIS</t>
  </si>
  <si>
    <t>ANALYST</t>
  </si>
  <si>
    <t>ANALYST'S</t>
  </si>
  <si>
    <t>ANALYSTS</t>
  </si>
  <si>
    <t>ANALYSTS'</t>
  </si>
  <si>
    <t>ANALYTIC</t>
  </si>
  <si>
    <t>ANALYTICAL</t>
  </si>
  <si>
    <t>ANALYTICALLY</t>
  </si>
  <si>
    <t>ANALYTICITY</t>
  </si>
  <si>
    <t>ANALYTICS</t>
  </si>
  <si>
    <t>ANALYZABLE</t>
  </si>
  <si>
    <t>ANALYZAND</t>
  </si>
  <si>
    <t>ANALYZE</t>
  </si>
  <si>
    <t>ANALYZED</t>
  </si>
  <si>
    <t>ANALYZER</t>
  </si>
  <si>
    <t>ANALYZERS</t>
  </si>
  <si>
    <t>ANALYZES</t>
  </si>
  <si>
    <t>ANALYZING</t>
  </si>
  <si>
    <t>ANAMARIA</t>
  </si>
  <si>
    <t>ANAND</t>
  </si>
  <si>
    <t>ANANDALE</t>
  </si>
  <si>
    <t>ANANDEEP</t>
  </si>
  <si>
    <t>ANANIA</t>
  </si>
  <si>
    <t>ANANTHA</t>
  </si>
  <si>
    <t>ANAPHORA</t>
  </si>
  <si>
    <t>ANAPHYLAXIS</t>
  </si>
  <si>
    <t>ANAPLASIA</t>
  </si>
  <si>
    <t>ANAPLASTIC</t>
  </si>
  <si>
    <t>ANARCHIC</t>
  </si>
  <si>
    <t>ANARCHICAL</t>
  </si>
  <si>
    <t>ANARCHIST</t>
  </si>
  <si>
    <t>ANARCHISTS</t>
  </si>
  <si>
    <t>ANARCHY</t>
  </si>
  <si>
    <t>ANAREN</t>
  </si>
  <si>
    <t>ANAS</t>
  </si>
  <si>
    <t>ANASAZI</t>
  </si>
  <si>
    <t>ANASAZI(1)</t>
  </si>
  <si>
    <t>ANASQUAN</t>
  </si>
  <si>
    <t>ANAST</t>
  </si>
  <si>
    <t>ANASTAS</t>
  </si>
  <si>
    <t>ANASTASI</t>
  </si>
  <si>
    <t>ANASTASIA</t>
  </si>
  <si>
    <t>ANASTASIO</t>
  </si>
  <si>
    <t>ANASTASIO(1)</t>
  </si>
  <si>
    <t>ANASTOS</t>
  </si>
  <si>
    <t>ANATHEMA</t>
  </si>
  <si>
    <t>ANATOLA</t>
  </si>
  <si>
    <t>ANATOLE</t>
  </si>
  <si>
    <t>ANATOLI</t>
  </si>
  <si>
    <t>ANATOLIA</t>
  </si>
  <si>
    <t>ANATOLIAN</t>
  </si>
  <si>
    <t>ANATOLY</t>
  </si>
  <si>
    <t>ANATOMICAL</t>
  </si>
  <si>
    <t>ANATOMICALLY</t>
  </si>
  <si>
    <t>ANATOMIST</t>
  </si>
  <si>
    <t>ANATOMY</t>
  </si>
  <si>
    <t>ANAWALT</t>
  </si>
  <si>
    <t>ANAYA</t>
  </si>
  <si>
    <t>ANBARI</t>
  </si>
  <si>
    <t>ANCEL</t>
  </si>
  <si>
    <t>ANCELL</t>
  </si>
  <si>
    <t>ANCESTOR</t>
  </si>
  <si>
    <t>ANCESTOR'S</t>
  </si>
  <si>
    <t>ANCESTORS</t>
  </si>
  <si>
    <t>ANCESTORS'</t>
  </si>
  <si>
    <t>ANCESTRAL</t>
  </si>
  <si>
    <t>ANCESTRY</t>
  </si>
  <si>
    <t>ANCHETA</t>
  </si>
  <si>
    <t>ANCHO</t>
  </si>
  <si>
    <t>ANCHONDO</t>
  </si>
  <si>
    <t>ANCHOR</t>
  </si>
  <si>
    <t>ANCHOR'S</t>
  </si>
  <si>
    <t>ANCHORAGE</t>
  </si>
  <si>
    <t>ANCHORED</t>
  </si>
  <si>
    <t>ANCHORING</t>
  </si>
  <si>
    <t>ANCHORMAN</t>
  </si>
  <si>
    <t>ANCHORMAN(1)</t>
  </si>
  <si>
    <t>ANCHORMEN</t>
  </si>
  <si>
    <t>ANCHORS</t>
  </si>
  <si>
    <t>ANCHOVIES</t>
  </si>
  <si>
    <t>ANCHOVIES(1)</t>
  </si>
  <si>
    <t>ANCHOVY</t>
  </si>
  <si>
    <t>ANCHOVY(1)</t>
  </si>
  <si>
    <t>ANCIENT</t>
  </si>
  <si>
    <t>ANCIENT(1)</t>
  </si>
  <si>
    <t>ANCIENTS</t>
  </si>
  <si>
    <t>ANCIENTS(1)</t>
  </si>
  <si>
    <t>ANCILLARY</t>
  </si>
  <si>
    <t>ANCIRA</t>
  </si>
  <si>
    <t>ANCONA</t>
  </si>
  <si>
    <t>ANCRUM</t>
  </si>
  <si>
    <t>ANCTIL</t>
  </si>
  <si>
    <t>AND</t>
  </si>
  <si>
    <t>AND(1)</t>
  </si>
  <si>
    <t>ANDAL</t>
  </si>
  <si>
    <t>ANDALUSIA</t>
  </si>
  <si>
    <t>ANDALUSIAN</t>
  </si>
  <si>
    <t>ANDANTE</t>
  </si>
  <si>
    <t>ANDANTINO</t>
  </si>
  <si>
    <t>ANDEAN</t>
  </si>
  <si>
    <t>ANDEL</t>
  </si>
  <si>
    <t>ANDER</t>
  </si>
  <si>
    <t>ANDERA</t>
  </si>
  <si>
    <t>ANDERBERG</t>
  </si>
  <si>
    <t>ANDEREGG</t>
  </si>
  <si>
    <t>ANDERLE</t>
  </si>
  <si>
    <t>ANDERLINI</t>
  </si>
  <si>
    <t>ANDERMAN</t>
  </si>
  <si>
    <t>ANDERS</t>
  </si>
  <si>
    <t>ANDERSEN</t>
  </si>
  <si>
    <t>ANDERSEN'S</t>
  </si>
  <si>
    <t>ANDERSON</t>
  </si>
  <si>
    <t>ANDERSON'S</t>
  </si>
  <si>
    <t>ANDERSONS</t>
  </si>
  <si>
    <t>ANDERSONVILLE</t>
  </si>
  <si>
    <t>ANDERSSON</t>
  </si>
  <si>
    <t>ANDERT</t>
  </si>
  <si>
    <t>ANDERTON</t>
  </si>
  <si>
    <t>ANDES</t>
  </si>
  <si>
    <t>ANDESITE</t>
  </si>
  <si>
    <t>ANDIE</t>
  </si>
  <si>
    <t>ANDING</t>
  </si>
  <si>
    <t>ANDINO</t>
  </si>
  <si>
    <t>ANDIRON</t>
  </si>
  <si>
    <t>ANDIS</t>
  </si>
  <si>
    <t>ANDLER</t>
  </si>
  <si>
    <t>ANDO</t>
  </si>
  <si>
    <t>ANDOLINA</t>
  </si>
  <si>
    <t>ANDONIAN</t>
  </si>
  <si>
    <t>ANDORAS</t>
  </si>
  <si>
    <t>ANDORRA</t>
  </si>
  <si>
    <t>ANDOVER</t>
  </si>
  <si>
    <t>ANDRADA</t>
  </si>
  <si>
    <t>ANDRADE</t>
  </si>
  <si>
    <t>ANDRAE</t>
  </si>
  <si>
    <t>ANDRAKI</t>
  </si>
  <si>
    <t>ANDRAS</t>
  </si>
  <si>
    <t>ANDRE</t>
  </si>
  <si>
    <t>ANDREA</t>
  </si>
  <si>
    <t>ANDREA(1)</t>
  </si>
  <si>
    <t>ANDREA'S</t>
  </si>
  <si>
    <t>ANDREA'S(1)</t>
  </si>
  <si>
    <t>ANDREAE</t>
  </si>
  <si>
    <t>ANDREANA</t>
  </si>
  <si>
    <t>ANDREANI</t>
  </si>
  <si>
    <t>ANDREANO</t>
  </si>
  <si>
    <t>ANDREAS</t>
  </si>
  <si>
    <t>ANDREASEN</t>
  </si>
  <si>
    <t>ANDREASON</t>
  </si>
  <si>
    <t>ANDREASSEN</t>
  </si>
  <si>
    <t>ANDREE</t>
  </si>
  <si>
    <t>ANDREEN</t>
  </si>
  <si>
    <t>ANDREI</t>
  </si>
  <si>
    <t>ANDREINI</t>
  </si>
  <si>
    <t>ANDREJ</t>
  </si>
  <si>
    <t>ANDREN</t>
  </si>
  <si>
    <t>ANDREOLI</t>
  </si>
  <si>
    <t>ANDREONI</t>
  </si>
  <si>
    <t>ANDREOTTI</t>
  </si>
  <si>
    <t>ANDREOTTI(1)</t>
  </si>
  <si>
    <t>ANDREOZZI</t>
  </si>
  <si>
    <t>ANDREPONT</t>
  </si>
  <si>
    <t>ANDRES</t>
  </si>
  <si>
    <t>ANDRES(1)</t>
  </si>
  <si>
    <t>ANDRESEN</t>
  </si>
  <si>
    <t>ANDRESKI</t>
  </si>
  <si>
    <t>ANDRESS</t>
  </si>
  <si>
    <t>ANDRETTI</t>
  </si>
  <si>
    <t>ANDRETTI'S</t>
  </si>
  <si>
    <t>ANDREU</t>
  </si>
  <si>
    <t>ANDREW</t>
  </si>
  <si>
    <t>ANDREW'S</t>
  </si>
  <si>
    <t>ANDREWS</t>
  </si>
  <si>
    <t>ANDREWS'</t>
  </si>
  <si>
    <t>ANDREY</t>
  </si>
  <si>
    <t>ANDREZAK</t>
  </si>
  <si>
    <t>ANDRIA</t>
  </si>
  <si>
    <t>ANDRIANA</t>
  </si>
  <si>
    <t>ANDRIANO</t>
  </si>
  <si>
    <t>ANDRIC</t>
  </si>
  <si>
    <t>ANDRICH</t>
  </si>
  <si>
    <t>ANDRICK</t>
  </si>
  <si>
    <t>ANDRIES</t>
  </si>
  <si>
    <t>ANDRIESSEN</t>
  </si>
  <si>
    <t>ANDRINGA</t>
  </si>
  <si>
    <t>ANDRIOLA</t>
  </si>
  <si>
    <t>ANDRIST</t>
  </si>
  <si>
    <t>ANDROGYNOUS</t>
  </si>
  <si>
    <t>ANDROGYNY</t>
  </si>
  <si>
    <t>ANDROID</t>
  </si>
  <si>
    <t>ANDROIDS</t>
  </si>
  <si>
    <t>ANDROMEDA</t>
  </si>
  <si>
    <t>ANDROPOV</t>
  </si>
  <si>
    <t>ANDROS</t>
  </si>
  <si>
    <t>ANDRUS</t>
  </si>
  <si>
    <t>ANDRUSKEVICH</t>
  </si>
  <si>
    <t>ANDRY</t>
  </si>
  <si>
    <t>ANDRZEJ</t>
  </si>
  <si>
    <t>ANDRZEJEWSKI</t>
  </si>
  <si>
    <t>ANDS</t>
  </si>
  <si>
    <t>ANDUJAR</t>
  </si>
  <si>
    <t>ANDY</t>
  </si>
  <si>
    <t>ANDY'S</t>
  </si>
  <si>
    <t>ANE</t>
  </si>
  <si>
    <t>ANE(1)</t>
  </si>
  <si>
    <t>ANECDOTAL</t>
  </si>
  <si>
    <t>ANECDOTALLY</t>
  </si>
  <si>
    <t>ANECDOTE</t>
  </si>
  <si>
    <t>ANECDOTES</t>
  </si>
  <si>
    <t>ANELLO</t>
  </si>
  <si>
    <t>ANEMIA</t>
  </si>
  <si>
    <t>ANEMIAS</t>
  </si>
  <si>
    <t>ANEMIC</t>
  </si>
  <si>
    <t>ANEMOMETER</t>
  </si>
  <si>
    <t>ANEMONE</t>
  </si>
  <si>
    <t>ANEMONE(1)</t>
  </si>
  <si>
    <t>ANENCEPHALIC</t>
  </si>
  <si>
    <t>ANENCEPHALIC(1)</t>
  </si>
  <si>
    <t>ANENCEPHALY</t>
  </si>
  <si>
    <t>ANESTACHIO</t>
  </si>
  <si>
    <t>ANESTHESIA</t>
  </si>
  <si>
    <t>ANESTHESIOLOGIST</t>
  </si>
  <si>
    <t>ANESTHESIOLOGISTS</t>
  </si>
  <si>
    <t>ANESTHESIOLOGISTS(1)</t>
  </si>
  <si>
    <t>ANESTHESIOLOGY</t>
  </si>
  <si>
    <t>ANESTHETIC</t>
  </si>
  <si>
    <t>ANESTHETICS</t>
  </si>
  <si>
    <t>ANESTHETIST</t>
  </si>
  <si>
    <t>ANETTE</t>
  </si>
  <si>
    <t>ANEURISM</t>
  </si>
  <si>
    <t>ANEURISM(1)</t>
  </si>
  <si>
    <t>ANEW</t>
  </si>
  <si>
    <t>ANEW(1)</t>
  </si>
  <si>
    <t>ANFAL</t>
  </si>
  <si>
    <t>ANFAL(1)</t>
  </si>
  <si>
    <t>ANFINSON</t>
  </si>
  <si>
    <t>ANG</t>
  </si>
  <si>
    <t>ANGE</t>
  </si>
  <si>
    <t>ANGEL</t>
  </si>
  <si>
    <t>ANGEL'S</t>
  </si>
  <si>
    <t>ANGELA</t>
  </si>
  <si>
    <t>ANGELA'S</t>
  </si>
  <si>
    <t>ANGELENO</t>
  </si>
  <si>
    <t>ANGELENO(1)</t>
  </si>
  <si>
    <t>ANGELENOS</t>
  </si>
  <si>
    <t>ANGELENOS(1)</t>
  </si>
  <si>
    <t>ANGELES</t>
  </si>
  <si>
    <t>ANGELES'</t>
  </si>
  <si>
    <t>ANGELES'S</t>
  </si>
  <si>
    <t>ANGELETTI</t>
  </si>
  <si>
    <t>ANGELFISH</t>
  </si>
  <si>
    <t>ANGELI</t>
  </si>
  <si>
    <t>ANGELIC</t>
  </si>
  <si>
    <t>ANGELICA</t>
  </si>
  <si>
    <t>ANGELICA(1)</t>
  </si>
  <si>
    <t>ANGELICALLY</t>
  </si>
  <si>
    <t>ANGELICAS</t>
  </si>
  <si>
    <t>ANGELICO</t>
  </si>
  <si>
    <t>ANGELIKA</t>
  </si>
  <si>
    <t>ANGELILLO</t>
  </si>
  <si>
    <t>ANGELINA</t>
  </si>
  <si>
    <t>ANGELINE</t>
  </si>
  <si>
    <t>ANGELINE(1)</t>
  </si>
  <si>
    <t>ANGELINI</t>
  </si>
  <si>
    <t>ANGELINO</t>
  </si>
  <si>
    <t>ANGELINO(1)</t>
  </si>
  <si>
    <t>ANGELINO'S</t>
  </si>
  <si>
    <t>ANGELINO'S(1)</t>
  </si>
  <si>
    <t>ANGELINOS</t>
  </si>
  <si>
    <t>ANGELINOS(1)</t>
  </si>
  <si>
    <t>ANGELIQUE</t>
  </si>
  <si>
    <t>ANGELITA</t>
  </si>
  <si>
    <t>ANGELL</t>
  </si>
  <si>
    <t>ANGELLE</t>
  </si>
  <si>
    <t>ANGELLO</t>
  </si>
  <si>
    <t>ANGELO</t>
  </si>
  <si>
    <t>ANGELO'S</t>
  </si>
  <si>
    <t>ANGELOFF</t>
  </si>
  <si>
    <t>ANGELOFF(1)</t>
  </si>
  <si>
    <t>ANGELONE</t>
  </si>
  <si>
    <t>ANGELONI</t>
  </si>
  <si>
    <t>ANGELOS</t>
  </si>
  <si>
    <t>ANGELOU</t>
  </si>
  <si>
    <t>ANGELOZ</t>
  </si>
  <si>
    <t>ANGELS</t>
  </si>
  <si>
    <t>ANGELS'</t>
  </si>
  <si>
    <t>ANGELUCCI</t>
  </si>
  <si>
    <t>ANGER</t>
  </si>
  <si>
    <t>ANGERED</t>
  </si>
  <si>
    <t>ANGERER</t>
  </si>
  <si>
    <t>ANGERING</t>
  </si>
  <si>
    <t>ANGERMAN</t>
  </si>
  <si>
    <t>ANGERMEIER</t>
  </si>
  <si>
    <t>ANGERS</t>
  </si>
  <si>
    <t>ANGERT</t>
  </si>
  <si>
    <t>ANGEVINE</t>
  </si>
  <si>
    <t>ANGI</t>
  </si>
  <si>
    <t>ANGIE</t>
  </si>
  <si>
    <t>ANGIER</t>
  </si>
  <si>
    <t>ANGINA</t>
  </si>
  <si>
    <t>ANGIO</t>
  </si>
  <si>
    <t>ANGIOGENESIS</t>
  </si>
  <si>
    <t>ANGIOGRAM</t>
  </si>
  <si>
    <t>ANGIOMEDIC</t>
  </si>
  <si>
    <t>ANGIOMEDICS</t>
  </si>
  <si>
    <t>ANGIOPLASTY</t>
  </si>
  <si>
    <t>ANGIOTENSIN</t>
  </si>
  <si>
    <t>ANGLE</t>
  </si>
  <si>
    <t>ANGLED</t>
  </si>
  <si>
    <t>ANGLEMYER</t>
  </si>
  <si>
    <t>ANGLEN</t>
  </si>
  <si>
    <t>ANGLER</t>
  </si>
  <si>
    <t>ANGLERS</t>
  </si>
  <si>
    <t>ANGLES</t>
  </si>
  <si>
    <t>ANGLETON</t>
  </si>
  <si>
    <t>ANGLEY</t>
  </si>
  <si>
    <t>ANGLIA</t>
  </si>
  <si>
    <t>ANGLICAN</t>
  </si>
  <si>
    <t>ANGLICANS</t>
  </si>
  <si>
    <t>ANGLICIZE</t>
  </si>
  <si>
    <t>ANGLICIZED</t>
  </si>
  <si>
    <t>ANGLIM</t>
  </si>
  <si>
    <t>ANGLIN</t>
  </si>
  <si>
    <t>ANGLING</t>
  </si>
  <si>
    <t>ANGLO</t>
  </si>
  <si>
    <t>ANGLO-CATHOLICISM</t>
  </si>
  <si>
    <t>ANGLOPHILE</t>
  </si>
  <si>
    <t>ANGLOPHONE</t>
  </si>
  <si>
    <t>ANGLOPHONES</t>
  </si>
  <si>
    <t>ANGLOS</t>
  </si>
  <si>
    <t>ANGLOS(1)</t>
  </si>
  <si>
    <t>ANGOLA</t>
  </si>
  <si>
    <t>ANGOLA'S</t>
  </si>
  <si>
    <t>ANGOLAN</t>
  </si>
  <si>
    <t>ANGOLANS</t>
  </si>
  <si>
    <t>ANGORA</t>
  </si>
  <si>
    <t>ANGORAS</t>
  </si>
  <si>
    <t>ANGOTTI</t>
  </si>
  <si>
    <t>ANGOVE</t>
  </si>
  <si>
    <t>ANGRIER</t>
  </si>
  <si>
    <t>ANGRIEST</t>
  </si>
  <si>
    <t>ANGRILY</t>
  </si>
  <si>
    <t>ANGRY</t>
  </si>
  <si>
    <t>ANGST</t>
  </si>
  <si>
    <t>ANGSTADT</t>
  </si>
  <si>
    <t>ANGSTADT(1)</t>
  </si>
  <si>
    <t>ANGSTROM</t>
  </si>
  <si>
    <t>ANGSTROMS</t>
  </si>
  <si>
    <t>ANGUIANO</t>
  </si>
  <si>
    <t>ANGUILLA</t>
  </si>
  <si>
    <t>ANGUISH</t>
  </si>
  <si>
    <t>ANGUISHED</t>
  </si>
  <si>
    <t>ANGUISHING</t>
  </si>
  <si>
    <t>ANGULAR</t>
  </si>
  <si>
    <t>ANGULATE</t>
  </si>
  <si>
    <t>ANGULATED</t>
  </si>
  <si>
    <t>ANGULO</t>
  </si>
  <si>
    <t>ANGUS</t>
  </si>
  <si>
    <t>ANGY</t>
  </si>
  <si>
    <t>ANHALT</t>
  </si>
  <si>
    <t>ANHEUSER</t>
  </si>
  <si>
    <t>ANHEUSER'S</t>
  </si>
  <si>
    <t>ANHYDRIDE</t>
  </si>
  <si>
    <t>ANIAK</t>
  </si>
  <si>
    <t>ANIBAL</t>
  </si>
  <si>
    <t>ANIKST</t>
  </si>
  <si>
    <t>ANILINE</t>
  </si>
  <si>
    <t>ANIMAL</t>
  </si>
  <si>
    <t>ANIMAL'S</t>
  </si>
  <si>
    <t>ANIMALS</t>
  </si>
  <si>
    <t>ANIMALS'</t>
  </si>
  <si>
    <t>ANIMATE</t>
  </si>
  <si>
    <t>ANIMATE(1)</t>
  </si>
  <si>
    <t>ANIMATED</t>
  </si>
  <si>
    <t>ANIMATES</t>
  </si>
  <si>
    <t>ANIMATES(1)</t>
  </si>
  <si>
    <t>ANIMATION</t>
  </si>
  <si>
    <t>ANIMATIONS</t>
  </si>
  <si>
    <t>ANIMATOR</t>
  </si>
  <si>
    <t>ANIMATORS</t>
  </si>
  <si>
    <t>ANIMISM</t>
  </si>
  <si>
    <t>ANIMIST</t>
  </si>
  <si>
    <t>ANIMISTS</t>
  </si>
  <si>
    <t>ANIMISTS(1)</t>
  </si>
  <si>
    <t>ANIMOSITIES</t>
  </si>
  <si>
    <t>ANIMOSITY</t>
  </si>
  <si>
    <t>ANIMOUS</t>
  </si>
  <si>
    <t>ANIMUS</t>
  </si>
  <si>
    <t>ANINAT</t>
  </si>
  <si>
    <t>ANISE</t>
  </si>
  <si>
    <t>ANISEED</t>
  </si>
  <si>
    <t>ANISETTE</t>
  </si>
  <si>
    <t>ANITA</t>
  </si>
  <si>
    <t>ANITEC</t>
  </si>
  <si>
    <t>ANITOLE</t>
  </si>
  <si>
    <t>ANIXTER</t>
  </si>
  <si>
    <t>ANJA</t>
  </si>
  <si>
    <t>ANJELICA</t>
  </si>
  <si>
    <t>ANKARA</t>
  </si>
  <si>
    <t>ANKARA'S</t>
  </si>
  <si>
    <t>ANKENEY</t>
  </si>
  <si>
    <t>ANKENY</t>
  </si>
  <si>
    <t>ANKER</t>
  </si>
  <si>
    <t>ANKERIUM</t>
  </si>
  <si>
    <t>ANKH</t>
  </si>
  <si>
    <t>ANKLAM</t>
  </si>
  <si>
    <t>ANKLE</t>
  </si>
  <si>
    <t>ANKLEBONE</t>
  </si>
  <si>
    <t>ANKLES</t>
  </si>
  <si>
    <t>ANKLET</t>
  </si>
  <si>
    <t>ANKLETS</t>
  </si>
  <si>
    <t>ANKNEY</t>
  </si>
  <si>
    <t>ANKROM</t>
  </si>
  <si>
    <t>ANKRUM</t>
  </si>
  <si>
    <t>ANN</t>
  </si>
  <si>
    <t>ANN'S</t>
  </si>
  <si>
    <t>ANNA</t>
  </si>
  <si>
    <t>ANNA'S</t>
  </si>
  <si>
    <t>ANNABEL</t>
  </si>
  <si>
    <t>ANNABELLA</t>
  </si>
  <si>
    <t>ANNABELLE</t>
  </si>
  <si>
    <t>ANNABETH</t>
  </si>
  <si>
    <t>ANNABLE</t>
  </si>
  <si>
    <t>ANNAL</t>
  </si>
  <si>
    <t>ANNALS</t>
  </si>
  <si>
    <t>ANNAMESE</t>
  </si>
  <si>
    <t>ANNAN</t>
  </si>
  <si>
    <t>ANNANDALE</t>
  </si>
  <si>
    <t>ANNAPOLIS</t>
  </si>
  <si>
    <t>ANNAPOLIS'S</t>
  </si>
  <si>
    <t>ANNAS</t>
  </si>
  <si>
    <t>ANNAUD</t>
  </si>
  <si>
    <t>ANNE</t>
  </si>
  <si>
    <t>ANNE'S</t>
  </si>
  <si>
    <t>ANNEAL</t>
  </si>
  <si>
    <t>ANNEALING</t>
  </si>
  <si>
    <t>ANNELID</t>
  </si>
  <si>
    <t>ANNELIDS</t>
  </si>
  <si>
    <t>ANNEN</t>
  </si>
  <si>
    <t>ANNENBERG</t>
  </si>
  <si>
    <t>ANNESE</t>
  </si>
  <si>
    <t>ANNETT</t>
  </si>
  <si>
    <t>ANNETTE</t>
  </si>
  <si>
    <t>ANNEX</t>
  </si>
  <si>
    <t>ANNEX(1)</t>
  </si>
  <si>
    <t>ANNEXATION</t>
  </si>
  <si>
    <t>ANNEXED</t>
  </si>
  <si>
    <t>ANNEXED(1)</t>
  </si>
  <si>
    <t>ANNEXES</t>
  </si>
  <si>
    <t>ANNEXING</t>
  </si>
  <si>
    <t>ANNICK</t>
  </si>
  <si>
    <t>ANNIE</t>
  </si>
  <si>
    <t>ANNIE'S</t>
  </si>
  <si>
    <t>ANNIHILATE</t>
  </si>
  <si>
    <t>ANNIHILATED</t>
  </si>
  <si>
    <t>ANNIHILATING</t>
  </si>
  <si>
    <t>ANNIHILATION</t>
  </si>
  <si>
    <t>ANNIS</t>
  </si>
  <si>
    <t>ANNISTON</t>
  </si>
  <si>
    <t>ANNISTON(1)</t>
  </si>
  <si>
    <t>ANNIVERSARIES</t>
  </si>
  <si>
    <t>ANNIVERSARY</t>
  </si>
  <si>
    <t>ANNO</t>
  </si>
  <si>
    <t>ANNOTATE</t>
  </si>
  <si>
    <t>ANNOTATED</t>
  </si>
  <si>
    <t>ANNOTATES</t>
  </si>
  <si>
    <t>ANNOTATES(1)</t>
  </si>
  <si>
    <t>ANNOTATING</t>
  </si>
  <si>
    <t>ANNOTATING(1)</t>
  </si>
  <si>
    <t>ANNOTATION</t>
  </si>
  <si>
    <t>ANNOTATIONS</t>
  </si>
  <si>
    <t>ANNOTATOR</t>
  </si>
  <si>
    <t>ANNOTATORS</t>
  </si>
  <si>
    <t>ANNOUNCE</t>
  </si>
  <si>
    <t>ANNOUNCED</t>
  </si>
  <si>
    <t>ANNOUNCEMENT</t>
  </si>
  <si>
    <t>ANNOUNCEMENTS</t>
  </si>
  <si>
    <t>ANNOUNCER</t>
  </si>
  <si>
    <t>ANNOUNCERS</t>
  </si>
  <si>
    <t>ANNOUNCES</t>
  </si>
  <si>
    <t>ANNOUNCING</t>
  </si>
  <si>
    <t>ANNOUNCMENT</t>
  </si>
  <si>
    <t>ANNOY</t>
  </si>
  <si>
    <t>ANNOYANCE</t>
  </si>
  <si>
    <t>ANNOYANCES</t>
  </si>
  <si>
    <t>ANNOYED</t>
  </si>
  <si>
    <t>ANNOYING</t>
  </si>
  <si>
    <t>ANNOYS</t>
  </si>
  <si>
    <t>ANNUAL</t>
  </si>
  <si>
    <t>ANNUALIZE</t>
  </si>
  <si>
    <t>ANNUALIZED</t>
  </si>
  <si>
    <t>ANNUALLY</t>
  </si>
  <si>
    <t>ANNUALS</t>
  </si>
  <si>
    <t>ANNUIT</t>
  </si>
  <si>
    <t>ANNUITIES</t>
  </si>
  <si>
    <t>ANNUITY</t>
  </si>
  <si>
    <t>ANNUITY(1)</t>
  </si>
  <si>
    <t>ANNUL</t>
  </si>
  <si>
    <t>ANNULAR</t>
  </si>
  <si>
    <t>ANNULLED</t>
  </si>
  <si>
    <t>ANNULMENT</t>
  </si>
  <si>
    <t>ANNUM</t>
  </si>
  <si>
    <t>ANNUNCIATA</t>
  </si>
  <si>
    <t>ANNUNZIATA</t>
  </si>
  <si>
    <t>ANNUNZIATO</t>
  </si>
  <si>
    <t>ANNUNZIO</t>
  </si>
  <si>
    <t>ANNY</t>
  </si>
  <si>
    <t>ANO</t>
  </si>
  <si>
    <t>ANO(1)</t>
  </si>
  <si>
    <t>ANODE</t>
  </si>
  <si>
    <t>ANODES</t>
  </si>
  <si>
    <t>ANOINT</t>
  </si>
  <si>
    <t>ANOINTED</t>
  </si>
  <si>
    <t>ANOMALIES</t>
  </si>
  <si>
    <t>ANOMALOUS</t>
  </si>
  <si>
    <t>ANOMALY</t>
  </si>
  <si>
    <t>ANOMIE</t>
  </si>
  <si>
    <t>ANONA</t>
  </si>
  <si>
    <t>ANONYMITY</t>
  </si>
  <si>
    <t>ANONYMOUS</t>
  </si>
  <si>
    <t>ANONYMOUSLY</t>
  </si>
  <si>
    <t>ANOPHELES</t>
  </si>
  <si>
    <t>ANORA</t>
  </si>
  <si>
    <t>ANORAK</t>
  </si>
  <si>
    <t>ANOREXIA</t>
  </si>
  <si>
    <t>ANOREXIC</t>
  </si>
  <si>
    <t>ANOREXICS</t>
  </si>
  <si>
    <t>ANORTHITE</t>
  </si>
  <si>
    <t>ANOTHER</t>
  </si>
  <si>
    <t>ANOTHER'S</t>
  </si>
  <si>
    <t>ANREDER</t>
  </si>
  <si>
    <t>ANRIG</t>
  </si>
  <si>
    <t>ANSA</t>
  </si>
  <si>
    <t>ANSA'S</t>
  </si>
  <si>
    <t>ANSAID</t>
  </si>
  <si>
    <t>ANSALDO</t>
  </si>
  <si>
    <t>ANSANG</t>
  </si>
  <si>
    <t>ANSARI</t>
  </si>
  <si>
    <t>ANSBACHER</t>
  </si>
  <si>
    <t>ANSCHEL</t>
  </si>
  <si>
    <t>ANSCHLUSS</t>
  </si>
  <si>
    <t>ANSCHLUSS(1)</t>
  </si>
  <si>
    <t>ANSCHUTZ</t>
  </si>
  <si>
    <t>ANSCOM</t>
  </si>
  <si>
    <t>ANSCOMB</t>
  </si>
  <si>
    <t>ANSE</t>
  </si>
  <si>
    <t>ANSEL</t>
  </si>
  <si>
    <t>ANSELL</t>
  </si>
  <si>
    <t>ANSELM</t>
  </si>
  <si>
    <t>ANSELMA</t>
  </si>
  <si>
    <t>ANSELMI</t>
  </si>
  <si>
    <t>ANSELMO</t>
  </si>
  <si>
    <t>ANSETT</t>
  </si>
  <si>
    <t>ANSGAR</t>
  </si>
  <si>
    <t>ANSGAR'S</t>
  </si>
  <si>
    <t>ANSHAN</t>
  </si>
  <si>
    <t>ANSI</t>
  </si>
  <si>
    <t>ANSIN</t>
  </si>
  <si>
    <t>ANSLEY</t>
  </si>
  <si>
    <t>ANSOHN</t>
  </si>
  <si>
    <t>ANSON</t>
  </si>
  <si>
    <t>ANSONIA</t>
  </si>
  <si>
    <t>ANSPACH</t>
  </si>
  <si>
    <t>ANSPAUGH</t>
  </si>
  <si>
    <t>ANSTEAD</t>
  </si>
  <si>
    <t>ANSTETT</t>
  </si>
  <si>
    <t>ANSTEY</t>
  </si>
  <si>
    <t>ANSTICE</t>
  </si>
  <si>
    <t>ANSTINE</t>
  </si>
  <si>
    <t>ANSTISS</t>
  </si>
  <si>
    <t>ANSWER</t>
  </si>
  <si>
    <t>ANSWER'S</t>
  </si>
  <si>
    <t>ANSWERABLE</t>
  </si>
  <si>
    <t>ANSWERED</t>
  </si>
  <si>
    <t>ANSWERING</t>
  </si>
  <si>
    <t>ANSWERS</t>
  </si>
  <si>
    <t>ANT</t>
  </si>
  <si>
    <t>ANTACID</t>
  </si>
  <si>
    <t>ANTACIDS</t>
  </si>
  <si>
    <t>ANTAGONISM</t>
  </si>
  <si>
    <t>ANTAGONISMS</t>
  </si>
  <si>
    <t>ANTAGONIST</t>
  </si>
  <si>
    <t>ANTAGONISTIC</t>
  </si>
  <si>
    <t>ANTAGONISTS</t>
  </si>
  <si>
    <t>ANTAGONISTS(1)</t>
  </si>
  <si>
    <t>ANTAGONIZE</t>
  </si>
  <si>
    <t>ANTAGONIZED</t>
  </si>
  <si>
    <t>ANTAGONIZING</t>
  </si>
  <si>
    <t>ANTAL</t>
  </si>
  <si>
    <t>ANTAR</t>
  </si>
  <si>
    <t>ANTAR'S</t>
  </si>
  <si>
    <t>ANTARCTIC</t>
  </si>
  <si>
    <t>ANTARCTIC(1)</t>
  </si>
  <si>
    <t>ANTARCTICA</t>
  </si>
  <si>
    <t>ANTARCTICA(1)</t>
  </si>
  <si>
    <t>ANTARCTICA'S</t>
  </si>
  <si>
    <t>ANTARES</t>
  </si>
  <si>
    <t>ANTAYA</t>
  </si>
  <si>
    <t>ANTCZAK</t>
  </si>
  <si>
    <t>ANTE</t>
  </si>
  <si>
    <t>ANTEATER</t>
  </si>
  <si>
    <t>ANTEATERS</t>
  </si>
  <si>
    <t>ANTEBELLUM</t>
  </si>
  <si>
    <t>ANTEC</t>
  </si>
  <si>
    <t>ANTECEDENT</t>
  </si>
  <si>
    <t>ANTECEDENT(1)</t>
  </si>
  <si>
    <t>ANTECEDENTS</t>
  </si>
  <si>
    <t>ANTECEDENTS(1)</t>
  </si>
  <si>
    <t>ANTED</t>
  </si>
  <si>
    <t>ANTED(1)</t>
  </si>
  <si>
    <t>ANTELL</t>
  </si>
  <si>
    <t>ANTELOPE</t>
  </si>
  <si>
    <t>ANTEMERIDIAN</t>
  </si>
  <si>
    <t>ANTEMORTEM</t>
  </si>
  <si>
    <t>ANTENNA</t>
  </si>
  <si>
    <t>ANTENNA'S</t>
  </si>
  <si>
    <t>ANTENNAE</t>
  </si>
  <si>
    <t>ANTENNAS</t>
  </si>
  <si>
    <t>ANTENNE</t>
  </si>
  <si>
    <t>ANTENUCCI</t>
  </si>
  <si>
    <t>ANTERIOR</t>
  </si>
  <si>
    <t>ANTERIORMOST</t>
  </si>
  <si>
    <t>ANTES</t>
  </si>
  <si>
    <t>ANTHEA</t>
  </si>
  <si>
    <t>ANTHEM</t>
  </si>
  <si>
    <t>ANTHEMS</t>
  </si>
  <si>
    <t>ANTHES</t>
  </si>
  <si>
    <t>ANTHIEL</t>
  </si>
  <si>
    <t>ANTHILL</t>
  </si>
  <si>
    <t>ANTHILLS</t>
  </si>
  <si>
    <t>ANTHIS</t>
  </si>
  <si>
    <t>ANTHOLOGIES</t>
  </si>
  <si>
    <t>ANTHOLOGIST</t>
  </si>
  <si>
    <t>ANTHOLOGISTS</t>
  </si>
  <si>
    <t>ANTHOLOGY</t>
  </si>
  <si>
    <t>ANTHON</t>
  </si>
  <si>
    <t>ANTHONY</t>
  </si>
  <si>
    <t>ANTHONY'S</t>
  </si>
  <si>
    <t>ANTHRACITE</t>
  </si>
  <si>
    <t>ANTHRAX</t>
  </si>
  <si>
    <t>ANTHROBOT</t>
  </si>
  <si>
    <t>ANTHROPOCENTRIC</t>
  </si>
  <si>
    <t>ANTHROPOGENIC</t>
  </si>
  <si>
    <t>ANTHROPOLOGICAL</t>
  </si>
  <si>
    <t>ANTHROPOLOGIST</t>
  </si>
  <si>
    <t>ANTHROPOLOGISTS</t>
  </si>
  <si>
    <t>ANTHROPOLOGY</t>
  </si>
  <si>
    <t>ANTHROPOMORPHIC</t>
  </si>
  <si>
    <t>ANTHROPOMORPHISM</t>
  </si>
  <si>
    <t>ANTI</t>
  </si>
  <si>
    <t>ANTI(1)</t>
  </si>
  <si>
    <t>ANTI-CATHOLICISM</t>
  </si>
  <si>
    <t>ANTI-CATHOLICISM(1)</t>
  </si>
  <si>
    <t>ANTI-FEDERALIST</t>
  </si>
  <si>
    <t>ANTI-FEDERALISTS</t>
  </si>
  <si>
    <t>ANTI-INFECTIVE</t>
  </si>
  <si>
    <t>ANTIABORTION</t>
  </si>
  <si>
    <t>ANTIABORTION(1)</t>
  </si>
  <si>
    <t>ANTIAIRCRAFT</t>
  </si>
  <si>
    <t>ANTIBACTERIAL</t>
  </si>
  <si>
    <t>ANTIBALLISTIC</t>
  </si>
  <si>
    <t>ANTIBIOTIC</t>
  </si>
  <si>
    <t>ANTIBIOTIC(1)</t>
  </si>
  <si>
    <t>ANTIBIOTICOS</t>
  </si>
  <si>
    <t>ANTIBIOTICS</t>
  </si>
  <si>
    <t>ANTIBIOTICS(1)</t>
  </si>
  <si>
    <t>ANTIBODIES</t>
  </si>
  <si>
    <t>ANTIBODIES(1)</t>
  </si>
  <si>
    <t>ANTIBODIES(2)</t>
  </si>
  <si>
    <t>ANTIBODY</t>
  </si>
  <si>
    <t>ANTIBODY(1)</t>
  </si>
  <si>
    <t>ANTIC</t>
  </si>
  <si>
    <t>ANTICANCER</t>
  </si>
  <si>
    <t>ANTICANCER(1)</t>
  </si>
  <si>
    <t>ANTICIPATE</t>
  </si>
  <si>
    <t>ANTICIPATED</t>
  </si>
  <si>
    <t>ANTICIPATED(1)</t>
  </si>
  <si>
    <t>ANTICIPATES</t>
  </si>
  <si>
    <t>ANTICIPATING</t>
  </si>
  <si>
    <t>ANTICIPATION</t>
  </si>
  <si>
    <t>ANTICIPATION(1)</t>
  </si>
  <si>
    <t>ANTICIPATIONS</t>
  </si>
  <si>
    <t>ANTICIPATIONS(1)</t>
  </si>
  <si>
    <t>ANTICIPATORY</t>
  </si>
  <si>
    <t>ANTICLIMACTIC</t>
  </si>
  <si>
    <t>ANTICLINE</t>
  </si>
  <si>
    <t>ANTICO</t>
  </si>
  <si>
    <t>ANTICOMMUNIST</t>
  </si>
  <si>
    <t>ANTICOMPETITIVE</t>
  </si>
  <si>
    <t>ANTICORRUPTION</t>
  </si>
  <si>
    <t>ANTICORRUPTION(1)</t>
  </si>
  <si>
    <t>ANTICRIME</t>
  </si>
  <si>
    <t>ANTICRIME(1)</t>
  </si>
  <si>
    <t>ANTICS</t>
  </si>
  <si>
    <t>ANTICYCLONE</t>
  </si>
  <si>
    <t>ANTICYCLONES</t>
  </si>
  <si>
    <t>ANTIDEPRESSANT</t>
  </si>
  <si>
    <t>ANTIDEPRESSANTS</t>
  </si>
  <si>
    <t>ANTIDEPRESSANTS(1)</t>
  </si>
  <si>
    <t>ANTIDISCRIMINATION</t>
  </si>
  <si>
    <t>ANTIDISCRIMINATION(1)</t>
  </si>
  <si>
    <t>ANTIDISESTABLISHMENTARIANISM</t>
  </si>
  <si>
    <t>ANTIDOTE</t>
  </si>
  <si>
    <t>ANTIDOTE(1)</t>
  </si>
  <si>
    <t>ANTIDRUG</t>
  </si>
  <si>
    <t>ANTIDUMPING</t>
  </si>
  <si>
    <t>ANTIDUMPING(1)</t>
  </si>
  <si>
    <t>ANTIETAM</t>
  </si>
  <si>
    <t>ANTIFRAUD</t>
  </si>
  <si>
    <t>ANTIFRAUD(1)</t>
  </si>
  <si>
    <t>ANTIFREEZE</t>
  </si>
  <si>
    <t>ANTIFUNGAL</t>
  </si>
  <si>
    <t>ANTIFUNGAL(1)</t>
  </si>
  <si>
    <t>ANTIGAY</t>
  </si>
  <si>
    <t>ANTIGAY(1)</t>
  </si>
  <si>
    <t>ANTIGEN</t>
  </si>
  <si>
    <t>ANTIGENS</t>
  </si>
  <si>
    <t>ANTIGONE</t>
  </si>
  <si>
    <t>ANTIGONE'S</t>
  </si>
  <si>
    <t>ANTIGONES</t>
  </si>
  <si>
    <t>ANTIGOVERNMENT</t>
  </si>
  <si>
    <t>ANTIGOVERNMENT(1)</t>
  </si>
  <si>
    <t>ANTIGUA</t>
  </si>
  <si>
    <t>ANTIHISTAMINE</t>
  </si>
  <si>
    <t>ANTIHISTAMINES</t>
  </si>
  <si>
    <t>ANTIKNOCK</t>
  </si>
  <si>
    <t>ANTILL</t>
  </si>
  <si>
    <t>ANTILLA</t>
  </si>
  <si>
    <t>ANTILLES</t>
  </si>
  <si>
    <t>ANTILOCK</t>
  </si>
  <si>
    <t>ANTILOCK(1)</t>
  </si>
  <si>
    <t>ANTIMATTER</t>
  </si>
  <si>
    <t>ANTIMISSILE</t>
  </si>
  <si>
    <t>ANTIOCH</t>
  </si>
  <si>
    <t>ANTIOCHUS</t>
  </si>
  <si>
    <t>ANTIOXIDANT</t>
  </si>
  <si>
    <t>ANTIOXIDANTS</t>
  </si>
  <si>
    <t>ANTIPATHIES</t>
  </si>
  <si>
    <t>ANTIPATHY</t>
  </si>
  <si>
    <t>ANTIPERSONNEL</t>
  </si>
  <si>
    <t>ANTIPHON</t>
  </si>
  <si>
    <t>ANTIPHONS</t>
  </si>
  <si>
    <t>ANTIPODAL</t>
  </si>
  <si>
    <t>ANTIPOVERTY</t>
  </si>
  <si>
    <t>ANTIPOVERTY(1)</t>
  </si>
  <si>
    <t>ANTIQUATE</t>
  </si>
  <si>
    <t>ANTIQUATED</t>
  </si>
  <si>
    <t>ANTIQUATED(1)</t>
  </si>
  <si>
    <t>ANTIQUE</t>
  </si>
  <si>
    <t>ANTIQUES</t>
  </si>
  <si>
    <t>ANTIQUITIES</t>
  </si>
  <si>
    <t>ANTIQUITY</t>
  </si>
  <si>
    <t>ANTIREFORMER</t>
  </si>
  <si>
    <t>ANTIREFORMER(1)</t>
  </si>
  <si>
    <t>ANTIREFORMERS</t>
  </si>
  <si>
    <t>ANTIREFORMERS(1)</t>
  </si>
  <si>
    <t>ANTIS</t>
  </si>
  <si>
    <t>ANTISENSE</t>
  </si>
  <si>
    <t>ANTISENSE(1)</t>
  </si>
  <si>
    <t>ANTISEPTIC</t>
  </si>
  <si>
    <t>ANTISMOKING</t>
  </si>
  <si>
    <t>ANTISMOKING(1)</t>
  </si>
  <si>
    <t>ANTISOCIAL</t>
  </si>
  <si>
    <t>ANTISOCIAL(1)</t>
  </si>
  <si>
    <t>ANTISUBMARINE</t>
  </si>
  <si>
    <t>ANTISUBMARINE(1)</t>
  </si>
  <si>
    <t>ANTITAKEOVER</t>
  </si>
  <si>
    <t>ANTITANK</t>
  </si>
  <si>
    <t>ANTITAX</t>
  </si>
  <si>
    <t>ANTITAX(1)</t>
  </si>
  <si>
    <t>ANTITHEFT</t>
  </si>
  <si>
    <t>ANTITHEFT(1)</t>
  </si>
  <si>
    <t>ANTITHESIS</t>
  </si>
  <si>
    <t>ANTITHETICAL</t>
  </si>
  <si>
    <t>ANTITOXIN</t>
  </si>
  <si>
    <t>ANTITOXINS</t>
  </si>
  <si>
    <t>ANTITRUST</t>
  </si>
  <si>
    <t>ANTIVIRAL</t>
  </si>
  <si>
    <t>ANTIWAR</t>
  </si>
  <si>
    <t>ANTIWAR(1)</t>
  </si>
  <si>
    <t>ANTKOWIAK</t>
  </si>
  <si>
    <t>ANTLE</t>
  </si>
  <si>
    <t>ANTLER</t>
  </si>
  <si>
    <t>ANTLERED</t>
  </si>
  <si>
    <t>ANTLERS</t>
  </si>
  <si>
    <t>ANTLEY</t>
  </si>
  <si>
    <t>ANTOINE</t>
  </si>
  <si>
    <t>ANTOINETTE</t>
  </si>
  <si>
    <t>ANTOL</t>
  </si>
  <si>
    <t>ANTOLIK</t>
  </si>
  <si>
    <t>ANTOLINI</t>
  </si>
  <si>
    <t>ANTON</t>
  </si>
  <si>
    <t>ANTONACCI</t>
  </si>
  <si>
    <t>ANTONE</t>
  </si>
  <si>
    <t>ANTONELLI</t>
  </si>
  <si>
    <t>ANTONELLIS</t>
  </si>
  <si>
    <t>ANTONETTI</t>
  </si>
  <si>
    <t>ANTONI</t>
  </si>
  <si>
    <t>ANTONIA</t>
  </si>
  <si>
    <t>ANTONIN</t>
  </si>
  <si>
    <t>ANTONINI</t>
  </si>
  <si>
    <t>ANTONINI'S</t>
  </si>
  <si>
    <t>ANTONIO</t>
  </si>
  <si>
    <t>ANTONIO'S</t>
  </si>
  <si>
    <t>ANTONIOS</t>
  </si>
  <si>
    <t>ANTONIOU</t>
  </si>
  <si>
    <t>ANTONIU</t>
  </si>
  <si>
    <t>ANTONIU'S</t>
  </si>
  <si>
    <t>ANTONIUS</t>
  </si>
  <si>
    <t>ANTONOPOULOS</t>
  </si>
  <si>
    <t>ANTONOVICH</t>
  </si>
  <si>
    <t>ANTONSEN</t>
  </si>
  <si>
    <t>ANTONSON</t>
  </si>
  <si>
    <t>ANTONUCCI</t>
  </si>
  <si>
    <t>ANTONY</t>
  </si>
  <si>
    <t>ANTOON</t>
  </si>
  <si>
    <t>ANTOS</t>
  </si>
  <si>
    <t>ANTOSH</t>
  </si>
  <si>
    <t>ANTRIL</t>
  </si>
  <si>
    <t>ANTRIM</t>
  </si>
  <si>
    <t>ANTROBUS</t>
  </si>
  <si>
    <t>ANTROSCOPE</t>
  </si>
  <si>
    <t>ANTS</t>
  </si>
  <si>
    <t>ANTSY</t>
  </si>
  <si>
    <t>ANTTILA</t>
  </si>
  <si>
    <t>ANTUNA</t>
  </si>
  <si>
    <t>ANTUNES</t>
  </si>
  <si>
    <t>ANTUNEZ</t>
  </si>
  <si>
    <t>ANTWERP</t>
  </si>
  <si>
    <t>ANTWINE</t>
  </si>
  <si>
    <t>ANUBIS</t>
  </si>
  <si>
    <t>ANUS</t>
  </si>
  <si>
    <t>ANVIL</t>
  </si>
  <si>
    <t>ANWAR</t>
  </si>
  <si>
    <t>ANWAR(1)</t>
  </si>
  <si>
    <t>ANWAY</t>
  </si>
  <si>
    <t>ANWELL</t>
  </si>
  <si>
    <t>ANWYL</t>
  </si>
  <si>
    <t>ANWYLL</t>
  </si>
  <si>
    <t>ANXIETIES</t>
  </si>
  <si>
    <t>ANXIETY</t>
  </si>
  <si>
    <t>ANXIOUS</t>
  </si>
  <si>
    <t>ANXIOUS(1)</t>
  </si>
  <si>
    <t>ANXIOUSLY</t>
  </si>
  <si>
    <t>ANY</t>
  </si>
  <si>
    <t>ANYBODY</t>
  </si>
  <si>
    <t>ANYBODY'S</t>
  </si>
  <si>
    <t>ANYHOW</t>
  </si>
  <si>
    <t>ANYMORE</t>
  </si>
  <si>
    <t>ANYON</t>
  </si>
  <si>
    <t>ANYONE</t>
  </si>
  <si>
    <t>ANYONE(1)</t>
  </si>
  <si>
    <t>ANYONE'LL</t>
  </si>
  <si>
    <t>ANYONE'S</t>
  </si>
  <si>
    <t>ANYPLACE</t>
  </si>
  <si>
    <t>ANYTHING</t>
  </si>
  <si>
    <t>ANYTHING'S</t>
  </si>
  <si>
    <t>ANYTIME</t>
  </si>
  <si>
    <t>ANYTIME'LL</t>
  </si>
  <si>
    <t>ANYTIME'S</t>
  </si>
  <si>
    <t>ANYWAY</t>
  </si>
  <si>
    <t>ANYWAYS</t>
  </si>
  <si>
    <t>ANYWHERE</t>
  </si>
  <si>
    <t>ANYWHERE(1)</t>
  </si>
  <si>
    <t>ANZA</t>
  </si>
  <si>
    <t>ANZALDUA</t>
  </si>
  <si>
    <t>ANZALONE</t>
  </si>
  <si>
    <t>ANZELMO</t>
  </si>
  <si>
    <t>ANZIO</t>
  </si>
  <si>
    <t>ANZUS</t>
  </si>
  <si>
    <t>AOI</t>
  </si>
  <si>
    <t>AOKI</t>
  </si>
  <si>
    <t>AOL</t>
  </si>
  <si>
    <t>AOL(1)</t>
  </si>
  <si>
    <t>AON</t>
  </si>
  <si>
    <t>AORTA</t>
  </si>
  <si>
    <t>AORTIC</t>
  </si>
  <si>
    <t>AOSHIMA</t>
  </si>
  <si>
    <t>AOSHIMA(1)</t>
  </si>
  <si>
    <t>AOUN</t>
  </si>
  <si>
    <t>AOUN(1)</t>
  </si>
  <si>
    <t>AOUN'S</t>
  </si>
  <si>
    <t>AOUN'S(1)</t>
  </si>
  <si>
    <t>AOUZOU</t>
  </si>
  <si>
    <t>AOYAMA</t>
  </si>
  <si>
    <t>AOYAMA(1)</t>
  </si>
  <si>
    <t>AP</t>
  </si>
  <si>
    <t>APACE</t>
  </si>
  <si>
    <t>APACHE</t>
  </si>
  <si>
    <t>APACHE'S</t>
  </si>
  <si>
    <t>APACHES</t>
  </si>
  <si>
    <t>APACS</t>
  </si>
  <si>
    <t>APALACHICOLA</t>
  </si>
  <si>
    <t>APALACHICOLA'S</t>
  </si>
  <si>
    <t>APARICIO</t>
  </si>
  <si>
    <t>APART</t>
  </si>
  <si>
    <t>APARTHEID</t>
  </si>
  <si>
    <t>APARTHEID(1)</t>
  </si>
  <si>
    <t>APARTHEID'S</t>
  </si>
  <si>
    <t>APARTHEID'S(1)</t>
  </si>
  <si>
    <t>APARTMENT</t>
  </si>
  <si>
    <t>APARTMENTS</t>
  </si>
  <si>
    <t>APATHETIC</t>
  </si>
  <si>
    <t>APATHY</t>
  </si>
  <si>
    <t>APATITE</t>
  </si>
  <si>
    <t>APATITES</t>
  </si>
  <si>
    <t>APC</t>
  </si>
  <si>
    <t>APC'S</t>
  </si>
  <si>
    <t>APCAR</t>
  </si>
  <si>
    <t>APCAR(1)</t>
  </si>
  <si>
    <t>APE</t>
  </si>
  <si>
    <t>APEC</t>
  </si>
  <si>
    <t>APEC'S</t>
  </si>
  <si>
    <t>APEL</t>
  </si>
  <si>
    <t>APELIKE</t>
  </si>
  <si>
    <t>APENNINE</t>
  </si>
  <si>
    <t>APERITIF</t>
  </si>
  <si>
    <t>APERTURE</t>
  </si>
  <si>
    <t>APES</t>
  </si>
  <si>
    <t>APEX</t>
  </si>
  <si>
    <t>APEX'S</t>
  </si>
  <si>
    <t>APFEL</t>
  </si>
  <si>
    <t>APFELBAUM</t>
  </si>
  <si>
    <t>APGAR</t>
  </si>
  <si>
    <t>APHASIA</t>
  </si>
  <si>
    <t>APHID</t>
  </si>
  <si>
    <t>APHID(1)</t>
  </si>
  <si>
    <t>APHIDS</t>
  </si>
  <si>
    <t>APHIDS(1)</t>
  </si>
  <si>
    <t>APHORISM</t>
  </si>
  <si>
    <t>APHORISMS</t>
  </si>
  <si>
    <t>APHRODISIAC</t>
  </si>
  <si>
    <t>APHRODITE</t>
  </si>
  <si>
    <t>APHRODITE'S</t>
  </si>
  <si>
    <t>APHRODITES</t>
  </si>
  <si>
    <t>APIA</t>
  </si>
  <si>
    <t>APICELLA</t>
  </si>
  <si>
    <t>APIECE</t>
  </si>
  <si>
    <t>APING</t>
  </si>
  <si>
    <t>APLENTY</t>
  </si>
  <si>
    <t>APLIN</t>
  </si>
  <si>
    <t>APLOMB</t>
  </si>
  <si>
    <t>APNEA</t>
  </si>
  <si>
    <t>APOCALYPSE</t>
  </si>
  <si>
    <t>APOCALYPTIC</t>
  </si>
  <si>
    <t>APOCRYPHAL</t>
  </si>
  <si>
    <t>APODACA</t>
  </si>
  <si>
    <t>APOGEE</t>
  </si>
  <si>
    <t>APOLITICAL</t>
  </si>
  <si>
    <t>APOLLINE</t>
  </si>
  <si>
    <t>APOLLINIAN</t>
  </si>
  <si>
    <t>APOLLO</t>
  </si>
  <si>
    <t>APOLLO'S</t>
  </si>
  <si>
    <t>APOLLONIAN</t>
  </si>
  <si>
    <t>APOLOGETIC</t>
  </si>
  <si>
    <t>APOLOGETICALLY</t>
  </si>
  <si>
    <t>APOLOGIES</t>
  </si>
  <si>
    <t>APOLOGISE</t>
  </si>
  <si>
    <t>APOLOGISED</t>
  </si>
  <si>
    <t>APOLOGISES</t>
  </si>
  <si>
    <t>APOLOGISING</t>
  </si>
  <si>
    <t>APOLOGIST</t>
  </si>
  <si>
    <t>APOLOGISTS</t>
  </si>
  <si>
    <t>APOLOGIZE</t>
  </si>
  <si>
    <t>APOLOGIZED</t>
  </si>
  <si>
    <t>APOLOGIZES</t>
  </si>
  <si>
    <t>APOLOGIZING</t>
  </si>
  <si>
    <t>APOLOGY</t>
  </si>
  <si>
    <t>APONTE</t>
  </si>
  <si>
    <t>APOPA</t>
  </si>
  <si>
    <t>APOPKA</t>
  </si>
  <si>
    <t>APOPLECTIC</t>
  </si>
  <si>
    <t>APOPLEXY</t>
  </si>
  <si>
    <t>APOPTOSIS</t>
  </si>
  <si>
    <t>APOSTATE</t>
  </si>
  <si>
    <t>APOSTLE</t>
  </si>
  <si>
    <t>APOSTLES</t>
  </si>
  <si>
    <t>APOSTOL</t>
  </si>
  <si>
    <t>APOSTOLIC</t>
  </si>
  <si>
    <t>APOSTOLOPOUL</t>
  </si>
  <si>
    <t>APOSTROPHE</t>
  </si>
  <si>
    <t>APOSTROPHES</t>
  </si>
  <si>
    <t>APOTHECARY</t>
  </si>
  <si>
    <t>APOTHEOSIS</t>
  </si>
  <si>
    <t>APP</t>
  </si>
  <si>
    <t>APPALACHIA</t>
  </si>
  <si>
    <t>APPALACHIAN</t>
  </si>
  <si>
    <t>APPALACHIAN(1)</t>
  </si>
  <si>
    <t>APPALACHIAN(2)</t>
  </si>
  <si>
    <t>APPALACHIANS</t>
  </si>
  <si>
    <t>APPALACHIANS(1)</t>
  </si>
  <si>
    <t>APPALACHIANS(2)</t>
  </si>
  <si>
    <t>APPALL</t>
  </si>
  <si>
    <t>APPALLED</t>
  </si>
  <si>
    <t>APPALLING</t>
  </si>
  <si>
    <t>APPALLINGLY</t>
  </si>
  <si>
    <t>APPALLS</t>
  </si>
  <si>
    <t>APPARATCHIK</t>
  </si>
  <si>
    <t>APPARATCHIKS</t>
  </si>
  <si>
    <t>APPARATUS</t>
  </si>
  <si>
    <t>APPARATUSES</t>
  </si>
  <si>
    <t>APPAREL</t>
  </si>
  <si>
    <t>APPARENT</t>
  </si>
  <si>
    <t>APPARENTLY</t>
  </si>
  <si>
    <t>APPARITION</t>
  </si>
  <si>
    <t>APPARITIONS</t>
  </si>
  <si>
    <t>APPEAL</t>
  </si>
  <si>
    <t>APPEALABLE</t>
  </si>
  <si>
    <t>APPEALED</t>
  </si>
  <si>
    <t>APPEALING</t>
  </si>
  <si>
    <t>APPEALINGLY</t>
  </si>
  <si>
    <t>APPEALS</t>
  </si>
  <si>
    <t>APPEAR</t>
  </si>
  <si>
    <t>APPEARANCE</t>
  </si>
  <si>
    <t>APPEARANCES</t>
  </si>
  <si>
    <t>APPEARED</t>
  </si>
  <si>
    <t>APPEARING</t>
  </si>
  <si>
    <t>APPEARS</t>
  </si>
  <si>
    <t>APPEASE</t>
  </si>
  <si>
    <t>APPEASED</t>
  </si>
  <si>
    <t>APPEASEMENT</t>
  </si>
  <si>
    <t>APPEASING</t>
  </si>
  <si>
    <t>APPEL</t>
  </si>
  <si>
    <t>APPELBAUM</t>
  </si>
  <si>
    <t>APPELHANS</t>
  </si>
  <si>
    <t>APPELL</t>
  </si>
  <si>
    <t>APPELLATE</t>
  </si>
  <si>
    <t>APPELLATE(1)</t>
  </si>
  <si>
    <t>APPELLATION</t>
  </si>
  <si>
    <t>APPELLATIONS</t>
  </si>
  <si>
    <t>APPELMAN</t>
  </si>
  <si>
    <t>APPELT</t>
  </si>
  <si>
    <t>APPEND</t>
  </si>
  <si>
    <t>APPENDAGE</t>
  </si>
  <si>
    <t>APPENDAGES</t>
  </si>
  <si>
    <t>APPENDECTOMIES</t>
  </si>
  <si>
    <t>APPENDECTOMY</t>
  </si>
  <si>
    <t>APPENDED</t>
  </si>
  <si>
    <t>APPENDICITIS</t>
  </si>
  <si>
    <t>APPENDIX</t>
  </si>
  <si>
    <t>APPENDIXES</t>
  </si>
  <si>
    <t>APPENZELLER</t>
  </si>
  <si>
    <t>APPERSON</t>
  </si>
  <si>
    <t>APPERT</t>
  </si>
  <si>
    <t>APPETITE</t>
  </si>
  <si>
    <t>APPETITES</t>
  </si>
  <si>
    <t>APPETITO</t>
  </si>
  <si>
    <t>APPETIZER</t>
  </si>
  <si>
    <t>APPETIZERS</t>
  </si>
  <si>
    <t>APPETIZING</t>
  </si>
  <si>
    <t>APPIA</t>
  </si>
  <si>
    <t>APPIAN</t>
  </si>
  <si>
    <t>APPLAUD</t>
  </si>
  <si>
    <t>APPLAUDED</t>
  </si>
  <si>
    <t>APPLAUDING</t>
  </si>
  <si>
    <t>APPLAUDS</t>
  </si>
  <si>
    <t>APPLAUSE</t>
  </si>
  <si>
    <t>APPLE</t>
  </si>
  <si>
    <t>APPLE'S</t>
  </si>
  <si>
    <t>APPLEANS</t>
  </si>
  <si>
    <t>APPLEBAUM</t>
  </si>
  <si>
    <t>APPLEBEE</t>
  </si>
  <si>
    <t>APPLEBEE'S</t>
  </si>
  <si>
    <t>APPLEBERRY</t>
  </si>
  <si>
    <t>APPLEBY</t>
  </si>
  <si>
    <t>APPLEGARTH</t>
  </si>
  <si>
    <t>APPLEGATE</t>
  </si>
  <si>
    <t>APPLEMAN</t>
  </si>
  <si>
    <t>APPLEQUIST</t>
  </si>
  <si>
    <t>APPLES</t>
  </si>
  <si>
    <t>APPLESAUCE</t>
  </si>
  <si>
    <t>APPLESEED</t>
  </si>
  <si>
    <t>APPLESHARE</t>
  </si>
  <si>
    <t>APPLET</t>
  </si>
  <si>
    <t>APPLETON</t>
  </si>
  <si>
    <t>APPLEWHITE</t>
  </si>
  <si>
    <t>APPLEYARD</t>
  </si>
  <si>
    <t>APPLIANCE</t>
  </si>
  <si>
    <t>APPLIANCES</t>
  </si>
  <si>
    <t>APPLICABILITY</t>
  </si>
  <si>
    <t>APPLICABLE</t>
  </si>
  <si>
    <t>APPLICANT</t>
  </si>
  <si>
    <t>APPLICANT'S</t>
  </si>
  <si>
    <t>APPLICANTS</t>
  </si>
  <si>
    <t>APPLICANTS'</t>
  </si>
  <si>
    <t>APPLICATION</t>
  </si>
  <si>
    <t>APPLICATIONS</t>
  </si>
  <si>
    <t>APPLICATOR</t>
  </si>
  <si>
    <t>APPLICATORS</t>
  </si>
  <si>
    <t>APPLIED</t>
  </si>
  <si>
    <t>APPLIES</t>
  </si>
  <si>
    <t>APPLIN</t>
  </si>
  <si>
    <t>APPLING</t>
  </si>
  <si>
    <t>APPLING(1)</t>
  </si>
  <si>
    <t>APPLY</t>
  </si>
  <si>
    <t>APPLYING</t>
  </si>
  <si>
    <t>APPOINT</t>
  </si>
  <si>
    <t>APPOINTED</t>
  </si>
  <si>
    <t>APPOINTED(1)</t>
  </si>
  <si>
    <t>APPOINTEE</t>
  </si>
  <si>
    <t>APPOINTEE(1)</t>
  </si>
  <si>
    <t>APPOINTEES</t>
  </si>
  <si>
    <t>APPOINTEES(1)</t>
  </si>
  <si>
    <t>APPOINTING</t>
  </si>
  <si>
    <t>APPOINTIVE</t>
  </si>
  <si>
    <t>APPOINTMENT</t>
  </si>
  <si>
    <t>APPOINTMENTS</t>
  </si>
  <si>
    <t>APPOINTS</t>
  </si>
  <si>
    <t>APPORTION</t>
  </si>
  <si>
    <t>APPORTIONED</t>
  </si>
  <si>
    <t>APPORTIONING</t>
  </si>
  <si>
    <t>APPORTIONMENT</t>
  </si>
  <si>
    <t>APPRAISAL</t>
  </si>
  <si>
    <t>APPRAISALS</t>
  </si>
  <si>
    <t>APPRAISE</t>
  </si>
  <si>
    <t>APPRAISED</t>
  </si>
  <si>
    <t>APPRAISER</t>
  </si>
  <si>
    <t>APPRAISERS</t>
  </si>
  <si>
    <t>APPRAISES</t>
  </si>
  <si>
    <t>APPRAISING</t>
  </si>
  <si>
    <t>APPRECIABLE</t>
  </si>
  <si>
    <t>APPRECIABLY</t>
  </si>
  <si>
    <t>APPRECIATE</t>
  </si>
  <si>
    <t>APPRECIATED</t>
  </si>
  <si>
    <t>APPRECIATES</t>
  </si>
  <si>
    <t>APPRECIATING</t>
  </si>
  <si>
    <t>APPRECIATION</t>
  </si>
  <si>
    <t>APPRECIATIVE</t>
  </si>
  <si>
    <t>APPRECIATIVE(1)</t>
  </si>
  <si>
    <t>APPRECIATIVELY</t>
  </si>
  <si>
    <t>APPRECIATIVELY(1)</t>
  </si>
  <si>
    <t>APPREHEND</t>
  </si>
  <si>
    <t>APPREHENDED</t>
  </si>
  <si>
    <t>APPREHENDING</t>
  </si>
  <si>
    <t>APPREHENSION</t>
  </si>
  <si>
    <t>APPREHENSIONS</t>
  </si>
  <si>
    <t>APPREHENSIVE</t>
  </si>
  <si>
    <t>APPREHENSIVE(1)</t>
  </si>
  <si>
    <t>APPRENTICE</t>
  </si>
  <si>
    <t>APPRENTICE(1)</t>
  </si>
  <si>
    <t>APPRENTICED</t>
  </si>
  <si>
    <t>APPRENTICES</t>
  </si>
  <si>
    <t>APPRENTICESHIP</t>
  </si>
  <si>
    <t>APPRENTICESHIPS</t>
  </si>
  <si>
    <t>APPRISE</t>
  </si>
  <si>
    <t>APPRISED</t>
  </si>
  <si>
    <t>APPRISES</t>
  </si>
  <si>
    <t>APPRO</t>
  </si>
  <si>
    <t>APPROACH</t>
  </si>
  <si>
    <t>APPROACHABLE</t>
  </si>
  <si>
    <t>APPROACHED</t>
  </si>
  <si>
    <t>APPROACHES</t>
  </si>
  <si>
    <t>APPROACHING</t>
  </si>
  <si>
    <t>APPROBATION</t>
  </si>
  <si>
    <t>APPROPRIATE</t>
  </si>
  <si>
    <t>APPROPRIATE(1)</t>
  </si>
  <si>
    <t>APPROPRIATED</t>
  </si>
  <si>
    <t>APPROPRIATELY</t>
  </si>
  <si>
    <t>APPROPRIATENESS</t>
  </si>
  <si>
    <t>APPROPRIATES</t>
  </si>
  <si>
    <t>APPROPRIATING</t>
  </si>
  <si>
    <t>APPROPRIATION</t>
  </si>
  <si>
    <t>APPROPRIATIONS</t>
  </si>
  <si>
    <t>APPROPRIATOR</t>
  </si>
  <si>
    <t>APPROPRIATORS</t>
  </si>
  <si>
    <t>APPROVABLE</t>
  </si>
  <si>
    <t>APPROVAL</t>
  </si>
  <si>
    <t>APPROVALS</t>
  </si>
  <si>
    <t>APPROVE</t>
  </si>
  <si>
    <t>APPROVED</t>
  </si>
  <si>
    <t>APPROVES</t>
  </si>
  <si>
    <t>APPROVING</t>
  </si>
  <si>
    <t>APPROVINGLY</t>
  </si>
  <si>
    <t>APPROXIMATE</t>
  </si>
  <si>
    <t>APPROXIMATE(1)</t>
  </si>
  <si>
    <t>APPROXIMATED</t>
  </si>
  <si>
    <t>APPROXIMATELY</t>
  </si>
  <si>
    <t>APPROXIMATES</t>
  </si>
  <si>
    <t>APPROXIMATES(1)</t>
  </si>
  <si>
    <t>APPROXIMATING</t>
  </si>
  <si>
    <t>APPROXIMATION</t>
  </si>
  <si>
    <t>APPROXIMATIONS</t>
  </si>
  <si>
    <t>APPS</t>
  </si>
  <si>
    <t>APRA</t>
  </si>
  <si>
    <t>APREA</t>
  </si>
  <si>
    <t>APRICOT</t>
  </si>
  <si>
    <t>APRICOTS</t>
  </si>
  <si>
    <t>APRIL</t>
  </si>
  <si>
    <t>APRIL'S</t>
  </si>
  <si>
    <t>APRILE</t>
  </si>
  <si>
    <t>APRIORI</t>
  </si>
  <si>
    <t>APRODIVA</t>
  </si>
  <si>
    <t>APRON</t>
  </si>
  <si>
    <t>APRONS</t>
  </si>
  <si>
    <t>APROPOS</t>
  </si>
  <si>
    <t>APSELL</t>
  </si>
  <si>
    <t>APSEY</t>
  </si>
  <si>
    <t>APSO</t>
  </si>
  <si>
    <t>APSTAR</t>
  </si>
  <si>
    <t>APT</t>
  </si>
  <si>
    <t>APTER</t>
  </si>
  <si>
    <t>APTITUDE</t>
  </si>
  <si>
    <t>APTITUDES</t>
  </si>
  <si>
    <t>APTIVA</t>
  </si>
  <si>
    <t>APTLY</t>
  </si>
  <si>
    <t>APUZZO</t>
  </si>
  <si>
    <t>AQABA</t>
  </si>
  <si>
    <t>AQAZADEH</t>
  </si>
  <si>
    <t>AQUA</t>
  </si>
  <si>
    <t>AQUA(1)</t>
  </si>
  <si>
    <t>AQUACULTURE</t>
  </si>
  <si>
    <t>AQUALUNG</t>
  </si>
  <si>
    <t>AQUAMARINE</t>
  </si>
  <si>
    <t>AQUANAUT</t>
  </si>
  <si>
    <t>AQUANAUTS</t>
  </si>
  <si>
    <t>AQUARIST</t>
  </si>
  <si>
    <t>AQUARISTS</t>
  </si>
  <si>
    <t>AQUARIUM</t>
  </si>
  <si>
    <t>AQUARIUMS</t>
  </si>
  <si>
    <t>AQUARIUS</t>
  </si>
  <si>
    <t>AQUATIC</t>
  </si>
  <si>
    <t>AQUATIC(1)</t>
  </si>
  <si>
    <t>AQUEDUCT</t>
  </si>
  <si>
    <t>AQUEDUCTS</t>
  </si>
  <si>
    <t>AQUEOUS</t>
  </si>
  <si>
    <t>AQUIFER</t>
  </si>
  <si>
    <t>AQUIFERS</t>
  </si>
  <si>
    <t>AQUILA</t>
  </si>
  <si>
    <t>AQUILAR</t>
  </si>
  <si>
    <t>AQUILINA</t>
  </si>
  <si>
    <t>AQUILINO</t>
  </si>
  <si>
    <t>AQUINAS</t>
  </si>
  <si>
    <t>AQUINO</t>
  </si>
  <si>
    <t>AQUINO'S</t>
  </si>
  <si>
    <t>AQUIRRE</t>
  </si>
  <si>
    <t>AQUITAINE</t>
  </si>
  <si>
    <t>AR</t>
  </si>
  <si>
    <t>ARA</t>
  </si>
  <si>
    <t>ARAB</t>
  </si>
  <si>
    <t>ARAB(1)</t>
  </si>
  <si>
    <t>ARABE</t>
  </si>
  <si>
    <t>ARABELLA</t>
  </si>
  <si>
    <t>ARABIA</t>
  </si>
  <si>
    <t>ARABIA'S</t>
  </si>
  <si>
    <t>ARABIAN</t>
  </si>
  <si>
    <t>ARABIANS</t>
  </si>
  <si>
    <t>ARABIC</t>
  </si>
  <si>
    <t>ARABIC(1)</t>
  </si>
  <si>
    <t>ARABICA</t>
  </si>
  <si>
    <t>ARABICHON</t>
  </si>
  <si>
    <t>ARABICHON'S</t>
  </si>
  <si>
    <t>ARABICON</t>
  </si>
  <si>
    <t>ARABIE</t>
  </si>
  <si>
    <t>ARABLE</t>
  </si>
  <si>
    <t>ARABS</t>
  </si>
  <si>
    <t>ARABS(1)</t>
  </si>
  <si>
    <t>ARABS'</t>
  </si>
  <si>
    <t>ARACHNID</t>
  </si>
  <si>
    <t>ARACHNIDS</t>
  </si>
  <si>
    <t>ARAFAT</t>
  </si>
  <si>
    <t>ARAFAT'S</t>
  </si>
  <si>
    <t>ARAGON</t>
  </si>
  <si>
    <t>ARAGONA</t>
  </si>
  <si>
    <t>ARAI</t>
  </si>
  <si>
    <t>ARAIZA</t>
  </si>
  <si>
    <t>ARAKAKI</t>
  </si>
  <si>
    <t>ARAKAWA</t>
  </si>
  <si>
    <t>ARAKELIAN</t>
  </si>
  <si>
    <t>ARAKI</t>
  </si>
  <si>
    <t>ARAL</t>
  </si>
  <si>
    <t>ARAMBULA</t>
  </si>
  <si>
    <t>ARAMCO</t>
  </si>
  <si>
    <t>ARAMID</t>
  </si>
  <si>
    <t>ARAMINTA</t>
  </si>
  <si>
    <t>ARAMIS</t>
  </si>
  <si>
    <t>ARAMONY</t>
  </si>
  <si>
    <t>ARAMONY(1)</t>
  </si>
  <si>
    <t>ARAN</t>
  </si>
  <si>
    <t>ARANA</t>
  </si>
  <si>
    <t>ARANDA</t>
  </si>
  <si>
    <t>ARANGO</t>
  </si>
  <si>
    <t>ARANSAS</t>
  </si>
  <si>
    <t>ARANT</t>
  </si>
  <si>
    <t>ARANTXA</t>
  </si>
  <si>
    <t>ARANTZA</t>
  </si>
  <si>
    <t>ARANYOS</t>
  </si>
  <si>
    <t>ARAPAHO</t>
  </si>
  <si>
    <t>ARAPAHOE</t>
  </si>
  <si>
    <t>ARARAT</t>
  </si>
  <si>
    <t>ARASKOG</t>
  </si>
  <si>
    <t>ARASKOG(1)</t>
  </si>
  <si>
    <t>ARATA</t>
  </si>
  <si>
    <t>ARAU</t>
  </si>
  <si>
    <t>ARAUJO</t>
  </si>
  <si>
    <t>ARAVIND</t>
  </si>
  <si>
    <t>ARAWAK</t>
  </si>
  <si>
    <t>ARAYA</t>
  </si>
  <si>
    <t>ARB</t>
  </si>
  <si>
    <t>ARBA</t>
  </si>
  <si>
    <t>ARBAT</t>
  </si>
  <si>
    <t>ARBAUGH</t>
  </si>
  <si>
    <t>ARBED</t>
  </si>
  <si>
    <t>ARBEITER</t>
  </si>
  <si>
    <t>ARBEL</t>
  </si>
  <si>
    <t>ARBELLA</t>
  </si>
  <si>
    <t>ARBENZ</t>
  </si>
  <si>
    <t>ARBITER</t>
  </si>
  <si>
    <t>ARBITERS</t>
  </si>
  <si>
    <t>ARBITRAGE</t>
  </si>
  <si>
    <t>ARBITRAGER</t>
  </si>
  <si>
    <t>ARBITRAGERS</t>
  </si>
  <si>
    <t>ARBITRAGERS'</t>
  </si>
  <si>
    <t>ARBITRAGEUR</t>
  </si>
  <si>
    <t>ARBITRAGEURS</t>
  </si>
  <si>
    <t>ARBITRAGING</t>
  </si>
  <si>
    <t>ARBITRARILY</t>
  </si>
  <si>
    <t>ARBITRARINESS</t>
  </si>
  <si>
    <t>ARBITRARY</t>
  </si>
  <si>
    <t>ARBITRARY(1)</t>
  </si>
  <si>
    <t>ARBITRATE</t>
  </si>
  <si>
    <t>ARBITRATED</t>
  </si>
  <si>
    <t>ARBITRATES</t>
  </si>
  <si>
    <t>ARBITRATING</t>
  </si>
  <si>
    <t>ARBITRATION</t>
  </si>
  <si>
    <t>ARBITRATIONS</t>
  </si>
  <si>
    <t>ARBITRATOR</t>
  </si>
  <si>
    <t>ARBITRATOR'S</t>
  </si>
  <si>
    <t>ARBITRATORS</t>
  </si>
  <si>
    <t>ARBITRATORS'</t>
  </si>
  <si>
    <t>ARBITRON</t>
  </si>
  <si>
    <t>ARBITRON(1)</t>
  </si>
  <si>
    <t>ARBO</t>
  </si>
  <si>
    <t>ARBOGAST</t>
  </si>
  <si>
    <t>ARBOLEDA</t>
  </si>
  <si>
    <t>ARBOR</t>
  </si>
  <si>
    <t>ARBOREAL</t>
  </si>
  <si>
    <t>ARBORETUM</t>
  </si>
  <si>
    <t>ARBORVILLE</t>
  </si>
  <si>
    <t>ARBOTHNOTT</t>
  </si>
  <si>
    <t>ARBOUR</t>
  </si>
  <si>
    <t>ARBS</t>
  </si>
  <si>
    <t>ARBUCKLE</t>
  </si>
  <si>
    <t>ARBUCKLES</t>
  </si>
  <si>
    <t>ARBUTHNOT</t>
  </si>
  <si>
    <t>ARBY</t>
  </si>
  <si>
    <t>ARBY'S</t>
  </si>
  <si>
    <t>ARC</t>
  </si>
  <si>
    <t>ARCADE</t>
  </si>
  <si>
    <t>ARCADES</t>
  </si>
  <si>
    <t>ARCADIA</t>
  </si>
  <si>
    <t>ARCADIAN</t>
  </si>
  <si>
    <t>ARCADIANS</t>
  </si>
  <si>
    <t>ARCANA</t>
  </si>
  <si>
    <t>ARCAND</t>
  </si>
  <si>
    <t>ARCANE</t>
  </si>
  <si>
    <t>ARCANUM</t>
  </si>
  <si>
    <t>ARCANUM'S</t>
  </si>
  <si>
    <t>ARCARO</t>
  </si>
  <si>
    <t>ARCATA</t>
  </si>
  <si>
    <t>ARCE</t>
  </si>
  <si>
    <t>ARCEMENT</t>
  </si>
  <si>
    <t>ARCENEAUX</t>
  </si>
  <si>
    <t>ARCEO</t>
  </si>
  <si>
    <t>ARCH</t>
  </si>
  <si>
    <t>ARCHAEOLOGICAL</t>
  </si>
  <si>
    <t>ARCHAEOLOGIST</t>
  </si>
  <si>
    <t>ARCHAEOLOGISTS</t>
  </si>
  <si>
    <t>ARCHAEOLOGY</t>
  </si>
  <si>
    <t>ARCHAIC</t>
  </si>
  <si>
    <t>ARCHAMBAULT</t>
  </si>
  <si>
    <t>ARCHAMBEAU</t>
  </si>
  <si>
    <t>ARCHAMBEAULT</t>
  </si>
  <si>
    <t>ARCHANGEL</t>
  </si>
  <si>
    <t>ARCHANGELS</t>
  </si>
  <si>
    <t>ARCHARD</t>
  </si>
  <si>
    <t>ARCHBISHOP</t>
  </si>
  <si>
    <t>ARCHBOLD</t>
  </si>
  <si>
    <t>ARCHDIOCESE</t>
  </si>
  <si>
    <t>ARCHDIOCESE(1)</t>
  </si>
  <si>
    <t>ARCHDUKE</t>
  </si>
  <si>
    <t>ARCHED</t>
  </si>
  <si>
    <t>ARCHENEMY</t>
  </si>
  <si>
    <t>ARCHEOLOGICAL</t>
  </si>
  <si>
    <t>ARCHEOLOGY</t>
  </si>
  <si>
    <t>ARCHER</t>
  </si>
  <si>
    <t>ARCHER'S</t>
  </si>
  <si>
    <t>ARCHERD</t>
  </si>
  <si>
    <t>ARCHERS</t>
  </si>
  <si>
    <t>ARCHERY</t>
  </si>
  <si>
    <t>ARCHES</t>
  </si>
  <si>
    <t>ARCHES(1)</t>
  </si>
  <si>
    <t>ARCHETYPAL</t>
  </si>
  <si>
    <t>ARCHETYPE</t>
  </si>
  <si>
    <t>ARCHETYPES</t>
  </si>
  <si>
    <t>ARCHEY</t>
  </si>
  <si>
    <t>ARCHIBALD</t>
  </si>
  <si>
    <t>ARCHIBEQUE</t>
  </si>
  <si>
    <t>ARCHIE</t>
  </si>
  <si>
    <t>ARCHIMEDES</t>
  </si>
  <si>
    <t>ARCHING</t>
  </si>
  <si>
    <t>ARCHIPELAGO</t>
  </si>
  <si>
    <t>ARCHIPELAGO(1)</t>
  </si>
  <si>
    <t>ARCHITECT</t>
  </si>
  <si>
    <t>ARCHITECT'S</t>
  </si>
  <si>
    <t>ARCHITECTS</t>
  </si>
  <si>
    <t>ARCHITECTURAL</t>
  </si>
  <si>
    <t>ARCHITECTURALLY</t>
  </si>
  <si>
    <t>ARCHITECTURALLY(1)</t>
  </si>
  <si>
    <t>ARCHITECTURE</t>
  </si>
  <si>
    <t>ARCHITECTURE'S</t>
  </si>
  <si>
    <t>ARCHITECTURES</t>
  </si>
  <si>
    <t>ARCHITRAVE</t>
  </si>
  <si>
    <t>ARCHITRAVES</t>
  </si>
  <si>
    <t>ARCHIVAL</t>
  </si>
  <si>
    <t>ARCHIVE</t>
  </si>
  <si>
    <t>ARCHIVES</t>
  </si>
  <si>
    <t>ARCHIVIST</t>
  </si>
  <si>
    <t>ARCHIVIST(1)</t>
  </si>
  <si>
    <t>ARCHIVISTS</t>
  </si>
  <si>
    <t>ARCHIVISTS(1)</t>
  </si>
  <si>
    <t>ARCHLY</t>
  </si>
  <si>
    <t>ARCHRIVAL</t>
  </si>
  <si>
    <t>ARCHRIVALS</t>
  </si>
  <si>
    <t>ARCHULETA</t>
  </si>
  <si>
    <t>ARCHULETTA</t>
  </si>
  <si>
    <t>ARCHWAY</t>
  </si>
  <si>
    <t>ARCIDIACONO</t>
  </si>
  <si>
    <t>ARCIERI</t>
  </si>
  <si>
    <t>ARCINIEGA</t>
  </si>
  <si>
    <t>ARCO</t>
  </si>
  <si>
    <t>ARCO'S</t>
  </si>
  <si>
    <t>ARCOLA</t>
  </si>
  <si>
    <t>ARCOS</t>
  </si>
  <si>
    <t>ARCOSANTI</t>
  </si>
  <si>
    <t>ARCS</t>
  </si>
  <si>
    <t>ARCTIC</t>
  </si>
  <si>
    <t>ARCTIC(1)</t>
  </si>
  <si>
    <t>ARCTURUS</t>
  </si>
  <si>
    <t>ARCTURUS(1)</t>
  </si>
  <si>
    <t>ARCURI</t>
  </si>
  <si>
    <t>ARD</t>
  </si>
  <si>
    <t>ARDA</t>
  </si>
  <si>
    <t>ARDATH</t>
  </si>
  <si>
    <t>ARDEEN</t>
  </si>
  <si>
    <t>ARDELIA</t>
  </si>
  <si>
    <t>ARDELLA</t>
  </si>
  <si>
    <t>ARDELLE</t>
  </si>
  <si>
    <t>ARDEN</t>
  </si>
  <si>
    <t>ARDEN'S</t>
  </si>
  <si>
    <t>ARDENE</t>
  </si>
  <si>
    <t>ARDENT</t>
  </si>
  <si>
    <t>ARDENTLY</t>
  </si>
  <si>
    <t>ARDIN</t>
  </si>
  <si>
    <t>ARDINE</t>
  </si>
  <si>
    <t>ARDIS</t>
  </si>
  <si>
    <t>ARDITH</t>
  </si>
  <si>
    <t>ARDITO</t>
  </si>
  <si>
    <t>ARDLEY</t>
  </si>
  <si>
    <t>ARDMORE</t>
  </si>
  <si>
    <t>ARDOIN</t>
  </si>
  <si>
    <t>ARDOLINO</t>
  </si>
  <si>
    <t>ARDOLPH</t>
  </si>
  <si>
    <t>ARDOR</t>
  </si>
  <si>
    <t>ARDOYNE</t>
  </si>
  <si>
    <t>ARDRA</t>
  </si>
  <si>
    <t>ARDREY</t>
  </si>
  <si>
    <t>ARDSHIEL</t>
  </si>
  <si>
    <t>ARDSLEY</t>
  </si>
  <si>
    <t>ARDUINI</t>
  </si>
  <si>
    <t>ARDUOUS</t>
  </si>
  <si>
    <t>ARE</t>
  </si>
  <si>
    <t>ARE(1)</t>
  </si>
  <si>
    <t>AREA</t>
  </si>
  <si>
    <t>AREA'S</t>
  </si>
  <si>
    <t>AREAS</t>
  </si>
  <si>
    <t>AREBALO</t>
  </si>
  <si>
    <t>ARECHIGA</t>
  </si>
  <si>
    <t>AREHART</t>
  </si>
  <si>
    <t>AREL</t>
  </si>
  <si>
    <t>ARELLANES</t>
  </si>
  <si>
    <t>ARELLANO</t>
  </si>
  <si>
    <t>AREN</t>
  </si>
  <si>
    <t>AREN'T</t>
  </si>
  <si>
    <t>AREN'T(1)</t>
  </si>
  <si>
    <t>ARENA</t>
  </si>
  <si>
    <t>ARENA'S</t>
  </si>
  <si>
    <t>ARENABALL</t>
  </si>
  <si>
    <t>ARENAS</t>
  </si>
  <si>
    <t>ARENCIBIA</t>
  </si>
  <si>
    <t>AREND</t>
  </si>
  <si>
    <t>ARENDS</t>
  </si>
  <si>
    <t>ARENDSEE</t>
  </si>
  <si>
    <t>ARENDT</t>
  </si>
  <si>
    <t>ARENELLA</t>
  </si>
  <si>
    <t>ARENELLA'S</t>
  </si>
  <si>
    <t>ARENS</t>
  </si>
  <si>
    <t>ARENS(1)</t>
  </si>
  <si>
    <t>ARENSON</t>
  </si>
  <si>
    <t>ARENT</t>
  </si>
  <si>
    <t>ARENTZ</t>
  </si>
  <si>
    <t>ARENZ</t>
  </si>
  <si>
    <t>AREQUIPA</t>
  </si>
  <si>
    <t>ARES</t>
  </si>
  <si>
    <t>ARETA</t>
  </si>
  <si>
    <t>ARETHA</t>
  </si>
  <si>
    <t>ARETINA</t>
  </si>
  <si>
    <t>ARETSKY</t>
  </si>
  <si>
    <t>ARETTA</t>
  </si>
  <si>
    <t>AREVALO</t>
  </si>
  <si>
    <t>AREY</t>
  </si>
  <si>
    <t>ARGABRIGHT</t>
  </si>
  <si>
    <t>ARGALL</t>
  </si>
  <si>
    <t>ARGANBRIGHT</t>
  </si>
  <si>
    <t>ARGENBRIGHT</t>
  </si>
  <si>
    <t>ARGENT</t>
  </si>
  <si>
    <t>ARGENTA</t>
  </si>
  <si>
    <t>ARGENTIERI</t>
  </si>
  <si>
    <t>ARGENTINA</t>
  </si>
  <si>
    <t>ARGENTINA'S</t>
  </si>
  <si>
    <t>ARGENTINAS</t>
  </si>
  <si>
    <t>ARGENTINE</t>
  </si>
  <si>
    <t>ARGENTINES</t>
  </si>
  <si>
    <t>ARGENTINIAN</t>
  </si>
  <si>
    <t>ARGENTINIANS</t>
  </si>
  <si>
    <t>ARGENTO</t>
  </si>
  <si>
    <t>ARGH</t>
  </si>
  <si>
    <t>ARGIRO</t>
  </si>
  <si>
    <t>ARGO</t>
  </si>
  <si>
    <t>ARGO'S</t>
  </si>
  <si>
    <t>ARGON</t>
  </si>
  <si>
    <t>ARGONAUT</t>
  </si>
  <si>
    <t>ARGONAUT'S</t>
  </si>
  <si>
    <t>ARGONAUTS</t>
  </si>
  <si>
    <t>ARGONNE</t>
  </si>
  <si>
    <t>ARGONNE(1)</t>
  </si>
  <si>
    <t>ARGOSY</t>
  </si>
  <si>
    <t>ARGOSYSTEM</t>
  </si>
  <si>
    <t>ARGOSYSTEMS</t>
  </si>
  <si>
    <t>ARGOT</t>
  </si>
  <si>
    <t>ARGUABLE</t>
  </si>
  <si>
    <t>ARGUABLY</t>
  </si>
  <si>
    <t>ARGUE</t>
  </si>
  <si>
    <t>ARGUED</t>
  </si>
  <si>
    <t>ARGUELLES</t>
  </si>
  <si>
    <t>ARGUELLO</t>
  </si>
  <si>
    <t>ARGUES</t>
  </si>
  <si>
    <t>ARGUETA</t>
  </si>
  <si>
    <t>ARGUIJO</t>
  </si>
  <si>
    <t>ARGUING</t>
  </si>
  <si>
    <t>ARGUMENT</t>
  </si>
  <si>
    <t>ARGUMENT'S</t>
  </si>
  <si>
    <t>ARGUMENTATION</t>
  </si>
  <si>
    <t>ARGUMENTATIVE</t>
  </si>
  <si>
    <t>ARGUMENTS</t>
  </si>
  <si>
    <t>ARGUS</t>
  </si>
  <si>
    <t>ARGYLE</t>
  </si>
  <si>
    <t>ARGYLL</t>
  </si>
  <si>
    <t>ARGYROPOULOS</t>
  </si>
  <si>
    <t>ARI</t>
  </si>
  <si>
    <t>ARIA</t>
  </si>
  <si>
    <t>ARIADNE</t>
  </si>
  <si>
    <t>ARIAN</t>
  </si>
  <si>
    <t>ARIANA</t>
  </si>
  <si>
    <t>ARIANE</t>
  </si>
  <si>
    <t>ARIANESPACE</t>
  </si>
  <si>
    <t>ARIANISM</t>
  </si>
  <si>
    <t>ARIANNA</t>
  </si>
  <si>
    <t>ARIANNA'S</t>
  </si>
  <si>
    <t>ARIAS</t>
  </si>
  <si>
    <t>ARIAS'S</t>
  </si>
  <si>
    <t>ARIC</t>
  </si>
  <si>
    <t>ARICO</t>
  </si>
  <si>
    <t>ARID</t>
  </si>
  <si>
    <t>ARID(1)</t>
  </si>
  <si>
    <t>ARIDA</t>
  </si>
  <si>
    <t>ARIE</t>
  </si>
  <si>
    <t>ARIEL</t>
  </si>
  <si>
    <t>ARIELLA</t>
  </si>
  <si>
    <t>ARIES</t>
  </si>
  <si>
    <t>ARINGTON</t>
  </si>
  <si>
    <t>ARIOLA</t>
  </si>
  <si>
    <t>ARIS</t>
  </si>
  <si>
    <t>ARISE</t>
  </si>
  <si>
    <t>ARISEN</t>
  </si>
  <si>
    <t>ARISES</t>
  </si>
  <si>
    <t>ARISING</t>
  </si>
  <si>
    <t>ARISON</t>
  </si>
  <si>
    <t>ARISPE</t>
  </si>
  <si>
    <t>ARISTA</t>
  </si>
  <si>
    <t>ARISTECH</t>
  </si>
  <si>
    <t>ARISTEDE</t>
  </si>
  <si>
    <t>ARISTEDE'S</t>
  </si>
  <si>
    <t>ARISTIDE</t>
  </si>
  <si>
    <t>ARISTIDE'S</t>
  </si>
  <si>
    <t>ARISTOCRACY</t>
  </si>
  <si>
    <t>ARISTOCRAT</t>
  </si>
  <si>
    <t>ARISTOCRATIC</t>
  </si>
  <si>
    <t>ARISTOCRATS</t>
  </si>
  <si>
    <t>ARISTOPHANES</t>
  </si>
  <si>
    <t>ARISTOTELIAN</t>
  </si>
  <si>
    <t>ARISTOTLE</t>
  </si>
  <si>
    <t>ARISTOTLE'S</t>
  </si>
  <si>
    <t>ARITHMETIC</t>
  </si>
  <si>
    <t>ARITHMETIC(1)</t>
  </si>
  <si>
    <t>ARIZA</t>
  </si>
  <si>
    <t>ARIZMENDI</t>
  </si>
  <si>
    <t>ARIZONA</t>
  </si>
  <si>
    <t>ARIZONA'S</t>
  </si>
  <si>
    <t>ARIZONAN</t>
  </si>
  <si>
    <t>ARIZONAN(1)</t>
  </si>
  <si>
    <t>ARIZONANS</t>
  </si>
  <si>
    <t>ARIZONANS(1)</t>
  </si>
  <si>
    <t>ARJO</t>
  </si>
  <si>
    <t>ARJO(1)</t>
  </si>
  <si>
    <t>ARJUN</t>
  </si>
  <si>
    <t>ARK</t>
  </si>
  <si>
    <t>ARKADELPHIA</t>
  </si>
  <si>
    <t>ARKADI</t>
  </si>
  <si>
    <t>ARKADY</t>
  </si>
  <si>
    <t>ARKANSAN</t>
  </si>
  <si>
    <t>ARKANSANS</t>
  </si>
  <si>
    <t>ARKANSAS</t>
  </si>
  <si>
    <t>ARKANSAS'</t>
  </si>
  <si>
    <t>ARKANSAS'S</t>
  </si>
  <si>
    <t>ARKAROW</t>
  </si>
  <si>
    <t>ARKIN</t>
  </si>
  <si>
    <t>ARKIN'S</t>
  </si>
  <si>
    <t>ARKLA</t>
  </si>
  <si>
    <t>ARKLA'S</t>
  </si>
  <si>
    <t>ARKO</t>
  </si>
  <si>
    <t>ARKOSE</t>
  </si>
  <si>
    <t>ARKWRIGHT</t>
  </si>
  <si>
    <t>ARLANA</t>
  </si>
  <si>
    <t>ARLAUSKAS</t>
  </si>
  <si>
    <t>ARLEDGE</t>
  </si>
  <si>
    <t>ARLEEN</t>
  </si>
  <si>
    <t>ARLEN</t>
  </si>
  <si>
    <t>ARLENA</t>
  </si>
  <si>
    <t>ARLENE</t>
  </si>
  <si>
    <t>ARLENE'S</t>
  </si>
  <si>
    <t>ARLETA</t>
  </si>
  <si>
    <t>ARLETTE</t>
  </si>
  <si>
    <t>ARLEY</t>
  </si>
  <si>
    <t>ARLIE</t>
  </si>
  <si>
    <t>ARLIN</t>
  </si>
  <si>
    <t>ARLINDA</t>
  </si>
  <si>
    <t>ARLINE</t>
  </si>
  <si>
    <t>ARLINGTON</t>
  </si>
  <si>
    <t>ARLINGTON'S</t>
  </si>
  <si>
    <t>ARLT</t>
  </si>
  <si>
    <t>ARLYNE</t>
  </si>
  <si>
    <t>ARM</t>
  </si>
  <si>
    <t>ARM'S</t>
  </si>
  <si>
    <t>ARMACOST</t>
  </si>
  <si>
    <t>ARMACOST'S</t>
  </si>
  <si>
    <t>ARMADA</t>
  </si>
  <si>
    <t>ARMADILLO</t>
  </si>
  <si>
    <t>ARMADILLOS</t>
  </si>
  <si>
    <t>ARMAGEDDON</t>
  </si>
  <si>
    <t>ARMAGOST</t>
  </si>
  <si>
    <t>ARMAMENT</t>
  </si>
  <si>
    <t>ARMAMENTS</t>
  </si>
  <si>
    <t>ARMAN</t>
  </si>
  <si>
    <t>ARMAND</t>
  </si>
  <si>
    <t>ARMAND(1)</t>
  </si>
  <si>
    <t>ARMANDO</t>
  </si>
  <si>
    <t>ARMANDT</t>
  </si>
  <si>
    <t>ARMANI</t>
  </si>
  <si>
    <t>ARMANTROUT</t>
  </si>
  <si>
    <t>ARMARO</t>
  </si>
  <si>
    <t>ARMAS</t>
  </si>
  <si>
    <t>ARMATO</t>
  </si>
  <si>
    <t>ARMBAND</t>
  </si>
  <si>
    <t>ARMBANDS</t>
  </si>
  <si>
    <t>ARMBRISTER</t>
  </si>
  <si>
    <t>ARMBRISTER(1)</t>
  </si>
  <si>
    <t>ARMBRUST</t>
  </si>
  <si>
    <t>ARMBRUSTER</t>
  </si>
  <si>
    <t>ARMBRUSTER(1)</t>
  </si>
  <si>
    <t>ARMCHAIR</t>
  </si>
  <si>
    <t>ARMCHAIRS</t>
  </si>
  <si>
    <t>ARMCO</t>
  </si>
  <si>
    <t>ARMCO'S</t>
  </si>
  <si>
    <t>ARMED</t>
  </si>
  <si>
    <t>ARMEL</t>
  </si>
  <si>
    <t>ARMELLINO</t>
  </si>
  <si>
    <t>ARMEN</t>
  </si>
  <si>
    <t>ARMENDAREZ</t>
  </si>
  <si>
    <t>ARMENDARIZ</t>
  </si>
  <si>
    <t>ARMENIA</t>
  </si>
  <si>
    <t>ARMENIA'S</t>
  </si>
  <si>
    <t>ARMENIAN</t>
  </si>
  <si>
    <t>ARMENIANS</t>
  </si>
  <si>
    <t>ARMENT</t>
  </si>
  <si>
    <t>ARMENTA</t>
  </si>
  <si>
    <t>ARMENTOR</t>
  </si>
  <si>
    <t>ARMENTROUT</t>
  </si>
  <si>
    <t>ARMER</t>
  </si>
  <si>
    <t>ARMES</t>
  </si>
  <si>
    <t>ARMESTED</t>
  </si>
  <si>
    <t>ARMETTA</t>
  </si>
  <si>
    <t>ARMEY</t>
  </si>
  <si>
    <t>ARMEY'S</t>
  </si>
  <si>
    <t>ARMFIELD</t>
  </si>
  <si>
    <t>ARMIDA</t>
  </si>
  <si>
    <t>ARMIES</t>
  </si>
  <si>
    <t>ARMIGER</t>
  </si>
  <si>
    <t>ARMIJO</t>
  </si>
  <si>
    <t>ARMILLA</t>
  </si>
  <si>
    <t>ARMIN</t>
  </si>
  <si>
    <t>ARMINA</t>
  </si>
  <si>
    <t>ARMINE</t>
  </si>
  <si>
    <t>ARMING</t>
  </si>
  <si>
    <t>ARMINGTON</t>
  </si>
  <si>
    <t>ARMINIE</t>
  </si>
  <si>
    <t>ARMISTEAD</t>
  </si>
  <si>
    <t>ARMISTICE</t>
  </si>
  <si>
    <t>ARMITAGE</t>
  </si>
  <si>
    <t>ARMOIRE</t>
  </si>
  <si>
    <t>ARMOIRES</t>
  </si>
  <si>
    <t>ARMOLD</t>
  </si>
  <si>
    <t>ARMON</t>
  </si>
  <si>
    <t>ARMOND</t>
  </si>
  <si>
    <t>ARMONK</t>
  </si>
  <si>
    <t>ARMOR</t>
  </si>
  <si>
    <t>ARMORED</t>
  </si>
  <si>
    <t>ARMORIES</t>
  </si>
  <si>
    <t>ARMORY</t>
  </si>
  <si>
    <t>ARMOUR</t>
  </si>
  <si>
    <t>ARMPIT</t>
  </si>
  <si>
    <t>ARMPITS</t>
  </si>
  <si>
    <t>ARMREST</t>
  </si>
  <si>
    <t>ARMRESTS</t>
  </si>
  <si>
    <t>ARMS</t>
  </si>
  <si>
    <t>ARMSTEAD</t>
  </si>
  <si>
    <t>ARMSTRAD</t>
  </si>
  <si>
    <t>ARMSTRONG</t>
  </si>
  <si>
    <t>ARMSTRONG(1)</t>
  </si>
  <si>
    <t>ARMSTRONG'S</t>
  </si>
  <si>
    <t>ARMTEC</t>
  </si>
  <si>
    <t>ARMTEK</t>
  </si>
  <si>
    <t>ARMTEK'S</t>
  </si>
  <si>
    <t>ARMWOOD</t>
  </si>
  <si>
    <t>ARMY</t>
  </si>
  <si>
    <t>ARMY'S</t>
  </si>
  <si>
    <t>ARN</t>
  </si>
  <si>
    <t>ARNAL</t>
  </si>
  <si>
    <t>ARNALDA</t>
  </si>
  <si>
    <t>ARNALDO</t>
  </si>
  <si>
    <t>ARNALL</t>
  </si>
  <si>
    <t>ARNATT</t>
  </si>
  <si>
    <t>ARNAUD</t>
  </si>
  <si>
    <t>ARNAULT</t>
  </si>
  <si>
    <t>ARNAZ</t>
  </si>
  <si>
    <t>ARNDT</t>
  </si>
  <si>
    <t>ARNE</t>
  </si>
  <si>
    <t>ARNELL</t>
  </si>
  <si>
    <t>ARNELLE</t>
  </si>
  <si>
    <t>ARNELLE'S</t>
  </si>
  <si>
    <t>ARNER</t>
  </si>
  <si>
    <t>ARNESEN</t>
  </si>
  <si>
    <t>ARNESON</t>
  </si>
  <si>
    <t>ARNETT</t>
  </si>
  <si>
    <t>ARNETTE</t>
  </si>
  <si>
    <t>ARNEY</t>
  </si>
  <si>
    <t>ARNHOLD</t>
  </si>
  <si>
    <t>ARNHOLT</t>
  </si>
  <si>
    <t>ARNIE</t>
  </si>
  <si>
    <t>ARNN</t>
  </si>
  <si>
    <t>ARNO</t>
  </si>
  <si>
    <t>ARNOLD</t>
  </si>
  <si>
    <t>ARNOLD'S</t>
  </si>
  <si>
    <t>ARNOLDI</t>
  </si>
  <si>
    <t>ARNOLDS</t>
  </si>
  <si>
    <t>ARNOLDY</t>
  </si>
  <si>
    <t>ARNOLPHE</t>
  </si>
  <si>
    <t>ARNONE</t>
  </si>
  <si>
    <t>ARNOT</t>
  </si>
  <si>
    <t>ARNOTT</t>
  </si>
  <si>
    <t>ARNOTTS</t>
  </si>
  <si>
    <t>ARNOW</t>
  </si>
  <si>
    <t>ARNOX</t>
  </si>
  <si>
    <t>ARNS</t>
  </si>
  <si>
    <t>ARNST</t>
  </si>
  <si>
    <t>ARNSTEIN</t>
  </si>
  <si>
    <t>ARNSTEIN(1)</t>
  </si>
  <si>
    <t>ARNTSON</t>
  </si>
  <si>
    <t>ARNTZ</t>
  </si>
  <si>
    <t>ARNTZEN</t>
  </si>
  <si>
    <t>ARNULFO</t>
  </si>
  <si>
    <t>ARNWINE</t>
  </si>
  <si>
    <t>ARNZEN</t>
  </si>
  <si>
    <t>ARO</t>
  </si>
  <si>
    <t>AROCHA</t>
  </si>
  <si>
    <t>AROCHO</t>
  </si>
  <si>
    <t>AROMA</t>
  </si>
  <si>
    <t>AROMAS</t>
  </si>
  <si>
    <t>AROMATHERAPY</t>
  </si>
  <si>
    <t>AROMATIC</t>
  </si>
  <si>
    <t>ARON</t>
  </si>
  <si>
    <t>ARONE</t>
  </si>
  <si>
    <t>ARONHALT</t>
  </si>
  <si>
    <t>ARONIE</t>
  </si>
  <si>
    <t>ARONOFF</t>
  </si>
  <si>
    <t>ARONOW</t>
  </si>
  <si>
    <t>ARONOWITZ</t>
  </si>
  <si>
    <t>ARONS</t>
  </si>
  <si>
    <t>ARONSON</t>
  </si>
  <si>
    <t>ARONSTEIN</t>
  </si>
  <si>
    <t>ARONSTEIN(1)</t>
  </si>
  <si>
    <t>ARORA</t>
  </si>
  <si>
    <t>AROS</t>
  </si>
  <si>
    <t>AROSE</t>
  </si>
  <si>
    <t>AROUND</t>
  </si>
  <si>
    <t>AROUND(1)</t>
  </si>
  <si>
    <t>AROUSAL</t>
  </si>
  <si>
    <t>AROUSE</t>
  </si>
  <si>
    <t>AROUSED</t>
  </si>
  <si>
    <t>AROUSES</t>
  </si>
  <si>
    <t>AROUSING</t>
  </si>
  <si>
    <t>ARP</t>
  </si>
  <si>
    <t>ARPA</t>
  </si>
  <si>
    <t>ARPANET</t>
  </si>
  <si>
    <t>ARPIN</t>
  </si>
  <si>
    <t>ARPINO</t>
  </si>
  <si>
    <t>ARPS</t>
  </si>
  <si>
    <t>ARQUETTE</t>
  </si>
  <si>
    <t>ARQUILLA</t>
  </si>
  <si>
    <t>ARRAIGN</t>
  </si>
  <si>
    <t>ARRAIGNED</t>
  </si>
  <si>
    <t>ARRAIGNMENT</t>
  </si>
  <si>
    <t>ARRAIGNMENTS</t>
  </si>
  <si>
    <t>ARRANGE</t>
  </si>
  <si>
    <t>ARRANGED</t>
  </si>
  <si>
    <t>ARRANGEMENT</t>
  </si>
  <si>
    <t>ARRANGEMENTS</t>
  </si>
  <si>
    <t>ARRANGER</t>
  </si>
  <si>
    <t>ARRANGES</t>
  </si>
  <si>
    <t>ARRANGING</t>
  </si>
  <si>
    <t>ARRANT</t>
  </si>
  <si>
    <t>ARRANTS</t>
  </si>
  <si>
    <t>ARRASMITH</t>
  </si>
  <si>
    <t>ARRAY</t>
  </si>
  <si>
    <t>ARRAYED</t>
  </si>
  <si>
    <t>ARRAYING</t>
  </si>
  <si>
    <t>ARRAYS</t>
  </si>
  <si>
    <t>ARREARAGE</t>
  </si>
  <si>
    <t>ARREARAGES</t>
  </si>
  <si>
    <t>ARREARS</t>
  </si>
  <si>
    <t>ARREDONDO</t>
  </si>
  <si>
    <t>ARREGUIN</t>
  </si>
  <si>
    <t>ARRENDONDO</t>
  </si>
  <si>
    <t>ARREOLA</t>
  </si>
  <si>
    <t>ARREST</t>
  </si>
  <si>
    <t>ARRESTED</t>
  </si>
  <si>
    <t>ARRESTED(1)</t>
  </si>
  <si>
    <t>ARRESTING</t>
  </si>
  <si>
    <t>ARRESTS</t>
  </si>
  <si>
    <t>ARRHYTHMIA</t>
  </si>
  <si>
    <t>ARRHYTHMIAS</t>
  </si>
  <si>
    <t>ARRIAGA</t>
  </si>
  <si>
    <t>ARRICK</t>
  </si>
  <si>
    <t>ARRIETA</t>
  </si>
  <si>
    <t>ARRIGO</t>
  </si>
  <si>
    <t>ARRIGONI</t>
  </si>
  <si>
    <t>ARRINGTON</t>
  </si>
  <si>
    <t>ARRIOLA</t>
  </si>
  <si>
    <t>ARRIORTUA</t>
  </si>
  <si>
    <t>ARRIS</t>
  </si>
  <si>
    <t>ARRIVAL</t>
  </si>
  <si>
    <t>ARRIVALS</t>
  </si>
  <si>
    <t>ARRIVE</t>
  </si>
  <si>
    <t>ARRIVED</t>
  </si>
  <si>
    <t>ARRIVES</t>
  </si>
  <si>
    <t>ARRIVING</t>
  </si>
  <si>
    <t>ARROGANCE</t>
  </si>
  <si>
    <t>ARROGANT</t>
  </si>
  <si>
    <t>ARROGANTLY</t>
  </si>
  <si>
    <t>ARROGATE</t>
  </si>
  <si>
    <t>ARROW</t>
  </si>
  <si>
    <t>ARROW(1)</t>
  </si>
  <si>
    <t>ARROW'S</t>
  </si>
  <si>
    <t>ARROW'S(1)</t>
  </si>
  <si>
    <t>ARROWHEAD</t>
  </si>
  <si>
    <t>ARROWHEAD(1)</t>
  </si>
  <si>
    <t>ARROWHEADS</t>
  </si>
  <si>
    <t>ARROWHEADS(1)</t>
  </si>
  <si>
    <t>ARROWOOD</t>
  </si>
  <si>
    <t>ARROWROOT</t>
  </si>
  <si>
    <t>ARROWS</t>
  </si>
  <si>
    <t>ARROWS(1)</t>
  </si>
  <si>
    <t>ARROWSMITH</t>
  </si>
  <si>
    <t>ARROWSMITH(1)</t>
  </si>
  <si>
    <t>ARROWSMITH'S</t>
  </si>
  <si>
    <t>ARROWSMITH'S(1)</t>
  </si>
  <si>
    <t>ARROYO</t>
  </si>
  <si>
    <t>ARROYO'S</t>
  </si>
  <si>
    <t>ARRUDA</t>
  </si>
  <si>
    <t>ARRUPE</t>
  </si>
  <si>
    <t>ARSDALE</t>
  </si>
  <si>
    <t>ARSE</t>
  </si>
  <si>
    <t>ARSEHOLE</t>
  </si>
  <si>
    <t>ARSENAL</t>
  </si>
  <si>
    <t>ARSENALS</t>
  </si>
  <si>
    <t>ARSENAULT</t>
  </si>
  <si>
    <t>ARSENEAU</t>
  </si>
  <si>
    <t>ARSENEAULT</t>
  </si>
  <si>
    <t>ARSENIC</t>
  </si>
  <si>
    <t>ARSENIDE</t>
  </si>
  <si>
    <t>ARSENIO</t>
  </si>
  <si>
    <t>ARSES</t>
  </si>
  <si>
    <t>ARSLANIAN</t>
  </si>
  <si>
    <t>ARSON</t>
  </si>
  <si>
    <t>ARSONIST</t>
  </si>
  <si>
    <t>ARSONIST(1)</t>
  </si>
  <si>
    <t>ARSONISTS</t>
  </si>
  <si>
    <t>ARSONISTS(1)</t>
  </si>
  <si>
    <t>ARSONS</t>
  </si>
  <si>
    <t>ARSOV</t>
  </si>
  <si>
    <t>ART</t>
  </si>
  <si>
    <t>ART'S</t>
  </si>
  <si>
    <t>ARTALE</t>
  </si>
  <si>
    <t>ARTCARVE</t>
  </si>
  <si>
    <t>ARTCARVED</t>
  </si>
  <si>
    <t>ARTEAGA</t>
  </si>
  <si>
    <t>ARTEMAS</t>
  </si>
  <si>
    <t>ARTEMUS</t>
  </si>
  <si>
    <t>ARTER</t>
  </si>
  <si>
    <t>ARTERBERRY</t>
  </si>
  <si>
    <t>ARTERBURN</t>
  </si>
  <si>
    <t>ARTERIAL</t>
  </si>
  <si>
    <t>ARTERIES</t>
  </si>
  <si>
    <t>ARTERIOSCLEROSIS</t>
  </si>
  <si>
    <t>ARTERY</t>
  </si>
  <si>
    <t>ARTES</t>
  </si>
  <si>
    <t>ARTESIAN</t>
  </si>
  <si>
    <t>ARTFUL</t>
  </si>
  <si>
    <t>ARTFULLY</t>
  </si>
  <si>
    <t>ARTH</t>
  </si>
  <si>
    <t>ARTHOTEC</t>
  </si>
  <si>
    <t>ARTHRITIC</t>
  </si>
  <si>
    <t>ARTHRITIS</t>
  </si>
  <si>
    <t>ARTHRITIS(1)</t>
  </si>
  <si>
    <t>ARTHROPOD</t>
  </si>
  <si>
    <t>ARTHROPODS</t>
  </si>
  <si>
    <t>ARTHUR</t>
  </si>
  <si>
    <t>ARTHUR'S</t>
  </si>
  <si>
    <t>ARTHURIAN</t>
  </si>
  <si>
    <t>ARTHURS</t>
  </si>
  <si>
    <t>ARTICHOKE</t>
  </si>
  <si>
    <t>ARTICHOKES</t>
  </si>
  <si>
    <t>ARTICLE</t>
  </si>
  <si>
    <t>ARTICLE(1)</t>
  </si>
  <si>
    <t>ARTICLE'S</t>
  </si>
  <si>
    <t>ARTICLES</t>
  </si>
  <si>
    <t>ARTICLES(1)</t>
  </si>
  <si>
    <t>ARTICULATE</t>
  </si>
  <si>
    <t>ARTICULATE(1)</t>
  </si>
  <si>
    <t>ARTICULATED</t>
  </si>
  <si>
    <t>ARTICULATES</t>
  </si>
  <si>
    <t>ARTICULATING</t>
  </si>
  <si>
    <t>ARTICULATION</t>
  </si>
  <si>
    <t>ARTICULATORY</t>
  </si>
  <si>
    <t>ARTIE</t>
  </si>
  <si>
    <t>ARTIFACT</t>
  </si>
  <si>
    <t>ARTIFACTS</t>
  </si>
  <si>
    <t>ARTIFICE</t>
  </si>
  <si>
    <t>ARTIFICIAL</t>
  </si>
  <si>
    <t>ARTIFICIALLY</t>
  </si>
  <si>
    <t>ARTILLERY</t>
  </si>
  <si>
    <t>ARTINO</t>
  </si>
  <si>
    <t>ARTIODACTYL</t>
  </si>
  <si>
    <t>ARTIODACTYLS</t>
  </si>
  <si>
    <t>ARTIS</t>
  </si>
  <si>
    <t>ARTISAN</t>
  </si>
  <si>
    <t>ARTISANS</t>
  </si>
  <si>
    <t>ARTIST</t>
  </si>
  <si>
    <t>ARTIST(1)</t>
  </si>
  <si>
    <t>ARTIST'S</t>
  </si>
  <si>
    <t>ARTIST'S(1)</t>
  </si>
  <si>
    <t>ARTISTIC</t>
  </si>
  <si>
    <t>ARTISTICALLY</t>
  </si>
  <si>
    <t>ARTISTRY</t>
  </si>
  <si>
    <t>ARTISTS</t>
  </si>
  <si>
    <t>ARTISTS'</t>
  </si>
  <si>
    <t>ARTLEY</t>
  </si>
  <si>
    <t>ARTMAN</t>
  </si>
  <si>
    <t>ARTOIS</t>
  </si>
  <si>
    <t>ARTON</t>
  </si>
  <si>
    <t>ARTRA</t>
  </si>
  <si>
    <t>ARTRA'S</t>
  </si>
  <si>
    <t>ARTRIP</t>
  </si>
  <si>
    <t>ARTS</t>
  </si>
  <si>
    <t>ARTSY</t>
  </si>
  <si>
    <t>ARTUR</t>
  </si>
  <si>
    <t>ARTURO</t>
  </si>
  <si>
    <t>ARTUS</t>
  </si>
  <si>
    <t>ARTWORK</t>
  </si>
  <si>
    <t>ARTWORKS</t>
  </si>
  <si>
    <t>ARTY</t>
  </si>
  <si>
    <t>ARTY'S</t>
  </si>
  <si>
    <t>ARTZ</t>
  </si>
  <si>
    <t>ARTZT</t>
  </si>
  <si>
    <t>ARUBA</t>
  </si>
  <si>
    <t>ARUM</t>
  </si>
  <si>
    <t>ARUNACHALAM</t>
  </si>
  <si>
    <t>ARUNDEL</t>
  </si>
  <si>
    <t>ARUP</t>
  </si>
  <si>
    <t>ARVA</t>
  </si>
  <si>
    <t>ARVAD</t>
  </si>
  <si>
    <t>ARVAL</t>
  </si>
  <si>
    <t>ARVANITIS</t>
  </si>
  <si>
    <t>ARVAY</t>
  </si>
  <si>
    <t>ARVE</t>
  </si>
  <si>
    <t>ARVEL</t>
  </si>
  <si>
    <t>ARVEY</t>
  </si>
  <si>
    <t>ARVID</t>
  </si>
  <si>
    <t>ARVIDA</t>
  </si>
  <si>
    <t>ARVIDA'S</t>
  </si>
  <si>
    <t>ARVIDSON</t>
  </si>
  <si>
    <t>ARVIN</t>
  </si>
  <si>
    <t>ARVIN'S</t>
  </si>
  <si>
    <t>ARVIND</t>
  </si>
  <si>
    <t>ARVIZU</t>
  </si>
  <si>
    <t>ARWEN</t>
  </si>
  <si>
    <t>ARWOOD</t>
  </si>
  <si>
    <t>ARX</t>
  </si>
  <si>
    <t>ARY</t>
  </si>
  <si>
    <t>ARYAN</t>
  </si>
  <si>
    <t>ARZAMA</t>
  </si>
  <si>
    <t>ARZAMAS</t>
  </si>
  <si>
    <t>ARZATE</t>
  </si>
  <si>
    <t>ARZOLA</t>
  </si>
  <si>
    <t>ARZT</t>
  </si>
  <si>
    <t>AS</t>
  </si>
  <si>
    <t>AS(1)</t>
  </si>
  <si>
    <t>ASA</t>
  </si>
  <si>
    <t>ASAF</t>
  </si>
  <si>
    <t>ASAHAN</t>
  </si>
  <si>
    <t>ASAHARA</t>
  </si>
  <si>
    <t>ASAHI</t>
  </si>
  <si>
    <t>ASAMERA</t>
  </si>
  <si>
    <t>ASAP</t>
  </si>
  <si>
    <t>ASAP(1)</t>
  </si>
  <si>
    <t>ASARCO</t>
  </si>
  <si>
    <t>ASARCO'S</t>
  </si>
  <si>
    <t>ASARO</t>
  </si>
  <si>
    <t>ASAT</t>
  </si>
  <si>
    <t>ASATO</t>
  </si>
  <si>
    <t>ASAY</t>
  </si>
  <si>
    <t>ASBELL</t>
  </si>
  <si>
    <t>ASBERRY</t>
  </si>
  <si>
    <t>ASBESTEC</t>
  </si>
  <si>
    <t>ASBESTOS</t>
  </si>
  <si>
    <t>ASBESTOSIS</t>
  </si>
  <si>
    <t>ASBILL</t>
  </si>
  <si>
    <t>ASBRIDGE</t>
  </si>
  <si>
    <t>ASBURY</t>
  </si>
  <si>
    <t>ASBY</t>
  </si>
  <si>
    <t>ASCAP</t>
  </si>
  <si>
    <t>ASCENCIO</t>
  </si>
  <si>
    <t>ASCEND</t>
  </si>
  <si>
    <t>ASCENDANCE</t>
  </si>
  <si>
    <t>ASCENDANCY</t>
  </si>
  <si>
    <t>ASCENDANT</t>
  </si>
  <si>
    <t>ASCENDED</t>
  </si>
  <si>
    <t>ASCENDENCY</t>
  </si>
  <si>
    <t>ASCENDING</t>
  </si>
  <si>
    <t>ASCENDS</t>
  </si>
  <si>
    <t>ASCENSION</t>
  </si>
  <si>
    <t>ASCENT</t>
  </si>
  <si>
    <t>ASCERTAIN</t>
  </si>
  <si>
    <t>ASCERTAINED</t>
  </si>
  <si>
    <t>ASCERTAINING</t>
  </si>
  <si>
    <t>ASCETIC</t>
  </si>
  <si>
    <t>ASCH</t>
  </si>
  <si>
    <t>ASCHE</t>
  </si>
  <si>
    <t>ASCHENBACH</t>
  </si>
  <si>
    <t>ASCHENBRENNER</t>
  </si>
  <si>
    <t>ASCHER</t>
  </si>
  <si>
    <t>ASCHOFF</t>
  </si>
  <si>
    <t>ASCII</t>
  </si>
  <si>
    <t>ASCLAD</t>
  </si>
  <si>
    <t>ASCORBIC</t>
  </si>
  <si>
    <t>ASCOT</t>
  </si>
  <si>
    <t>ASCOTT</t>
  </si>
  <si>
    <t>ASCRIBE</t>
  </si>
  <si>
    <t>ASCRIBED</t>
  </si>
  <si>
    <t>ASCRIBES</t>
  </si>
  <si>
    <t>ASDA</t>
  </si>
  <si>
    <t>ASEA</t>
  </si>
  <si>
    <t>ASEA(1)</t>
  </si>
  <si>
    <t>ASEAN</t>
  </si>
  <si>
    <t>ASEAN(1)</t>
  </si>
  <si>
    <t>ASEAN(2)</t>
  </si>
  <si>
    <t>ASELMA</t>
  </si>
  <si>
    <t>ASELTINE</t>
  </si>
  <si>
    <t>ASENCIO</t>
  </si>
  <si>
    <t>ASERITIS</t>
  </si>
  <si>
    <t>ASEXUAL</t>
  </si>
  <si>
    <t>ASGARD</t>
  </si>
  <si>
    <t>ASH</t>
  </si>
  <si>
    <t>ASHA</t>
  </si>
  <si>
    <t>ASHAJI</t>
  </si>
  <si>
    <t>ASHAJI'S</t>
  </si>
  <si>
    <t>ASHAME</t>
  </si>
  <si>
    <t>ASHAMED</t>
  </si>
  <si>
    <t>ASHARAH</t>
  </si>
  <si>
    <t>ASHARE</t>
  </si>
  <si>
    <t>ASHBAUGH</t>
  </si>
  <si>
    <t>ASHBAUGH(1)</t>
  </si>
  <si>
    <t>ASHBROOK</t>
  </si>
  <si>
    <t>ASHBURN</t>
  </si>
  <si>
    <t>ASHBURY</t>
  </si>
  <si>
    <t>ASHBY</t>
  </si>
  <si>
    <t>ASHCRAFT</t>
  </si>
  <si>
    <t>ASHCREEK</t>
  </si>
  <si>
    <t>ASHCROFT</t>
  </si>
  <si>
    <t>ASHDOWN</t>
  </si>
  <si>
    <t>ASHE</t>
  </si>
  <si>
    <t>ASHE'S</t>
  </si>
  <si>
    <t>ASHEBORO</t>
  </si>
  <si>
    <t>ASHEN</t>
  </si>
  <si>
    <t>ASHENBERG</t>
  </si>
  <si>
    <t>ASHENFELTER</t>
  </si>
  <si>
    <t>ASHER</t>
  </si>
  <si>
    <t>ASHES</t>
  </si>
  <si>
    <t>ASHEVILLE</t>
  </si>
  <si>
    <t>ASHEY</t>
  </si>
  <si>
    <t>ASHFORD</t>
  </si>
  <si>
    <t>ASHIS</t>
  </si>
  <si>
    <t>ASHISH</t>
  </si>
  <si>
    <t>ASHKENAZI</t>
  </si>
  <si>
    <t>ASHKENAZIS</t>
  </si>
  <si>
    <t>ASHLAND</t>
  </si>
  <si>
    <t>ASHLAND'S</t>
  </si>
  <si>
    <t>ASHLEY</t>
  </si>
  <si>
    <t>ASHLEY'S</t>
  </si>
  <si>
    <t>ASHLIN</t>
  </si>
  <si>
    <t>ASHLINE</t>
  </si>
  <si>
    <t>ASHLOCK</t>
  </si>
  <si>
    <t>ASHMAN</t>
  </si>
  <si>
    <t>ASHMEAD</t>
  </si>
  <si>
    <t>ASHMORE</t>
  </si>
  <si>
    <t>ASHOK</t>
  </si>
  <si>
    <t>ASHORE</t>
  </si>
  <si>
    <t>ASHRAWI</t>
  </si>
  <si>
    <t>ASHTEC</t>
  </si>
  <si>
    <t>ASHTEC'S</t>
  </si>
  <si>
    <t>ASHTON</t>
  </si>
  <si>
    <t>ASHTON'S</t>
  </si>
  <si>
    <t>ASHTRAY</t>
  </si>
  <si>
    <t>ASHTRAYS</t>
  </si>
  <si>
    <t>ASHUR</t>
  </si>
  <si>
    <t>ASHURST</t>
  </si>
  <si>
    <t>ASHVILLE</t>
  </si>
  <si>
    <t>ASHWELL</t>
  </si>
  <si>
    <t>ASHWOOD</t>
  </si>
  <si>
    <t>ASHWORTH</t>
  </si>
  <si>
    <t>ASHY</t>
  </si>
  <si>
    <t>ASIA</t>
  </si>
  <si>
    <t>ASIA'S</t>
  </si>
  <si>
    <t>ASIAIN</t>
  </si>
  <si>
    <t>ASIAMERICA</t>
  </si>
  <si>
    <t>ASIAN</t>
  </si>
  <si>
    <t>ASIANS</t>
  </si>
  <si>
    <t>ASIATIC</t>
  </si>
  <si>
    <t>ASIAWEEK</t>
  </si>
  <si>
    <t>ASIC</t>
  </si>
  <si>
    <t>ASICS</t>
  </si>
  <si>
    <t>ASIDE</t>
  </si>
  <si>
    <t>ASIDES</t>
  </si>
  <si>
    <t>ASIEL</t>
  </si>
  <si>
    <t>ASIMOV</t>
  </si>
  <si>
    <t>ASIMOV(1)</t>
  </si>
  <si>
    <t>ASIMOV'S</t>
  </si>
  <si>
    <t>ASIMOV'S(1)</t>
  </si>
  <si>
    <t>ASIMOW</t>
  </si>
  <si>
    <t>ASININE</t>
  </si>
  <si>
    <t>ASK</t>
  </si>
  <si>
    <t>ASKA</t>
  </si>
  <si>
    <t>ASKANCE</t>
  </si>
  <si>
    <t>ASKED</t>
  </si>
  <si>
    <t>ASKED(1)</t>
  </si>
  <si>
    <t>ASKER</t>
  </si>
  <si>
    <t>ASKER'S</t>
  </si>
  <si>
    <t>ASKERS</t>
  </si>
  <si>
    <t>ASKERS'</t>
  </si>
  <si>
    <t>ASKERS'S</t>
  </si>
  <si>
    <t>ASKEW</t>
  </si>
  <si>
    <t>ASKEY</t>
  </si>
  <si>
    <t>ASKIN</t>
  </si>
  <si>
    <t>ASKIN'S</t>
  </si>
  <si>
    <t>ASKING</t>
  </si>
  <si>
    <t>ASKINGTON</t>
  </si>
  <si>
    <t>ASKINS</t>
  </si>
  <si>
    <t>ASKO</t>
  </si>
  <si>
    <t>ASKOLDOV</t>
  </si>
  <si>
    <t>ASKOLDOV'S</t>
  </si>
  <si>
    <t>ASKREN</t>
  </si>
  <si>
    <t>ASKS</t>
  </si>
  <si>
    <t>ASLAN</t>
  </si>
  <si>
    <t>ASLANIAN</t>
  </si>
  <si>
    <t>ASLEEP</t>
  </si>
  <si>
    <t>ASLESON</t>
  </si>
  <si>
    <t>ASLESON(1)</t>
  </si>
  <si>
    <t>ASLIN</t>
  </si>
  <si>
    <t>ASMAN</t>
  </si>
  <si>
    <t>ASMARA</t>
  </si>
  <si>
    <t>ASMARAS</t>
  </si>
  <si>
    <t>ASMODEUS</t>
  </si>
  <si>
    <t>ASMUS</t>
  </si>
  <si>
    <t>ASMUSSEN</t>
  </si>
  <si>
    <t>ASNER</t>
  </si>
  <si>
    <t>ASP</t>
  </si>
  <si>
    <t>ASPARAGUS</t>
  </si>
  <si>
    <t>ASPARTAME</t>
  </si>
  <si>
    <t>ASPECT</t>
  </si>
  <si>
    <t>ASPECTS</t>
  </si>
  <si>
    <t>ASPEN</t>
  </si>
  <si>
    <t>ASPEN'S</t>
  </si>
  <si>
    <t>ASPENS</t>
  </si>
  <si>
    <t>ASPER</t>
  </si>
  <si>
    <t>ASPERITY</t>
  </si>
  <si>
    <t>ASPERSION</t>
  </si>
  <si>
    <t>ASPERSIONS</t>
  </si>
  <si>
    <t>ASPHALT</t>
  </si>
  <si>
    <t>ASPHYXIATE</t>
  </si>
  <si>
    <t>ASPHYXIATED</t>
  </si>
  <si>
    <t>ASPHYXIATES</t>
  </si>
  <si>
    <t>ASPHYXIATING</t>
  </si>
  <si>
    <t>ASPIN</t>
  </si>
  <si>
    <t>ASPIN'S</t>
  </si>
  <si>
    <t>ASPINALL</t>
  </si>
  <si>
    <t>ASPINWALL</t>
  </si>
  <si>
    <t>ASPIRANT</t>
  </si>
  <si>
    <t>ASPIRANT(1)</t>
  </si>
  <si>
    <t>ASPIRANTS</t>
  </si>
  <si>
    <t>ASPIRANTS(1)</t>
  </si>
  <si>
    <t>ASPIRANTS(2)</t>
  </si>
  <si>
    <t>ASPIRANTS(3)</t>
  </si>
  <si>
    <t>ASPIRATE</t>
  </si>
  <si>
    <t>ASPIRATED</t>
  </si>
  <si>
    <t>ASPIRATES</t>
  </si>
  <si>
    <t>ASPIRATION</t>
  </si>
  <si>
    <t>ASPIRATIONS</t>
  </si>
  <si>
    <t>ASPIRE</t>
  </si>
  <si>
    <t>ASPIRED</t>
  </si>
  <si>
    <t>ASPIRES</t>
  </si>
  <si>
    <t>ASPIRIN</t>
  </si>
  <si>
    <t>ASPIRIN'S</t>
  </si>
  <si>
    <t>ASPIRING</t>
  </si>
  <si>
    <t>ASPLUND</t>
  </si>
  <si>
    <t>ASPNES</t>
  </si>
  <si>
    <t>ASQUITH</t>
  </si>
  <si>
    <t>ASS</t>
  </si>
  <si>
    <t>ASSAD</t>
  </si>
  <si>
    <t>ASSAD'S</t>
  </si>
  <si>
    <t>ASSAF</t>
  </si>
  <si>
    <t>ASSAIL</t>
  </si>
  <si>
    <t>ASSAILANT</t>
  </si>
  <si>
    <t>ASSAILANT'S</t>
  </si>
  <si>
    <t>ASSAILANTS</t>
  </si>
  <si>
    <t>ASSAILED</t>
  </si>
  <si>
    <t>ASSAILING</t>
  </si>
  <si>
    <t>ASSAILS</t>
  </si>
  <si>
    <t>ASSAM</t>
  </si>
  <si>
    <t>ASSANTE</t>
  </si>
  <si>
    <t>ASSASSIN</t>
  </si>
  <si>
    <t>ASSASSIN'S</t>
  </si>
  <si>
    <t>ASSASSINATE</t>
  </si>
  <si>
    <t>ASSASSINATED</t>
  </si>
  <si>
    <t>ASSASSINATING</t>
  </si>
  <si>
    <t>ASSASSINATION</t>
  </si>
  <si>
    <t>ASSASSINATIONS</t>
  </si>
  <si>
    <t>ASSASSINS</t>
  </si>
  <si>
    <t>ASSAULT</t>
  </si>
  <si>
    <t>ASSAULTED</t>
  </si>
  <si>
    <t>ASSAULTING</t>
  </si>
  <si>
    <t>ASSAULTIVE</t>
  </si>
  <si>
    <t>ASSAULTS</t>
  </si>
  <si>
    <t>ASSAY</t>
  </si>
  <si>
    <t>ASSAYER</t>
  </si>
  <si>
    <t>ASSED</t>
  </si>
  <si>
    <t>ASSELIN</t>
  </si>
  <si>
    <t>ASSELSTINE</t>
  </si>
  <si>
    <t>ASSEMBLAGE</t>
  </si>
  <si>
    <t>ASSEMBLAGE(1)</t>
  </si>
  <si>
    <t>ASSEMBLE</t>
  </si>
  <si>
    <t>ASSEMBLED</t>
  </si>
  <si>
    <t>ASSEMBLER</t>
  </si>
  <si>
    <t>ASSEMBLERS</t>
  </si>
  <si>
    <t>ASSEMBLES</t>
  </si>
  <si>
    <t>ASSEMBLIES</t>
  </si>
  <si>
    <t>ASSEMBLING</t>
  </si>
  <si>
    <t>ASSEMBLING(1)</t>
  </si>
  <si>
    <t>ASSEMBLY</t>
  </si>
  <si>
    <t>ASSEMBLY'S</t>
  </si>
  <si>
    <t>ASSEMBLYMAN</t>
  </si>
  <si>
    <t>ASSEMBLYMAN(1)</t>
  </si>
  <si>
    <t>ASSEMBLYMEN</t>
  </si>
  <si>
    <t>ASSEMBLYWOMAN</t>
  </si>
  <si>
    <t>ASSENT</t>
  </si>
  <si>
    <t>ASSERT</t>
  </si>
  <si>
    <t>ASSERTED</t>
  </si>
  <si>
    <t>ASSERTEDLY</t>
  </si>
  <si>
    <t>ASSERTING</t>
  </si>
  <si>
    <t>ASSERTION</t>
  </si>
  <si>
    <t>ASSERTIONS</t>
  </si>
  <si>
    <t>ASSERTIVE</t>
  </si>
  <si>
    <t>ASSERTIVELY</t>
  </si>
  <si>
    <t>ASSERTIVENESS</t>
  </si>
  <si>
    <t>ASSERTS</t>
  </si>
  <si>
    <t>ASSES</t>
  </si>
  <si>
    <t>ASSESS</t>
  </si>
  <si>
    <t>ASSESSED</t>
  </si>
  <si>
    <t>ASSESSES</t>
  </si>
  <si>
    <t>ASSESSING</t>
  </si>
  <si>
    <t>ASSESSMENT</t>
  </si>
  <si>
    <t>ASSESSMENTS</t>
  </si>
  <si>
    <t>ASSESSOR</t>
  </si>
  <si>
    <t>ASSESSORS</t>
  </si>
  <si>
    <t>ASSET</t>
  </si>
  <si>
    <t>ASSETS</t>
  </si>
  <si>
    <t>ASSETS'</t>
  </si>
  <si>
    <t>ASSHOLE</t>
  </si>
  <si>
    <t>ASSHOLES</t>
  </si>
  <si>
    <t>ASSICURAZIONI</t>
  </si>
  <si>
    <t>ASSIDUOUS</t>
  </si>
  <si>
    <t>ASSIDUOUSLY</t>
  </si>
  <si>
    <t>ASSIGN</t>
  </si>
  <si>
    <t>ASSIGNED</t>
  </si>
  <si>
    <t>ASSIGNING</t>
  </si>
  <si>
    <t>ASSIGNMENT</t>
  </si>
  <si>
    <t>ASSIGNMENT'S</t>
  </si>
  <si>
    <t>ASSIGNMENTS</t>
  </si>
  <si>
    <t>ASSIGNS</t>
  </si>
  <si>
    <t>ASSIMILATE</t>
  </si>
  <si>
    <t>ASSIMILATED</t>
  </si>
  <si>
    <t>ASSIMILATING</t>
  </si>
  <si>
    <t>ASSIMILATION</t>
  </si>
  <si>
    <t>ASSIRA</t>
  </si>
  <si>
    <t>ASSISI</t>
  </si>
  <si>
    <t>ASSISI'S</t>
  </si>
  <si>
    <t>ASSIST</t>
  </si>
  <si>
    <t>ASSISTANCE</t>
  </si>
  <si>
    <t>ASSISTANT</t>
  </si>
  <si>
    <t>ASSISTANTS</t>
  </si>
  <si>
    <t>ASSISTED</t>
  </si>
  <si>
    <t>ASSISTED(1)</t>
  </si>
  <si>
    <t>ASSISTING</t>
  </si>
  <si>
    <t>ASSISTS</t>
  </si>
  <si>
    <t>ASSOCATION</t>
  </si>
  <si>
    <t>ASSOCIATE</t>
  </si>
  <si>
    <t>ASSOCIATE(1)</t>
  </si>
  <si>
    <t>ASSOCIATE(2)</t>
  </si>
  <si>
    <t>ASSOCIATE(3)</t>
  </si>
  <si>
    <t>ASSOCIATE'S</t>
  </si>
  <si>
    <t>ASSOCIATE'S(1)</t>
  </si>
  <si>
    <t>ASSOCIATED</t>
  </si>
  <si>
    <t>ASSOCIATED(1)</t>
  </si>
  <si>
    <t>ASSOCIATES</t>
  </si>
  <si>
    <t>ASSOCIATES(1)</t>
  </si>
  <si>
    <t>ASSOCIATES(2)</t>
  </si>
  <si>
    <t>ASSOCIATES(3)</t>
  </si>
  <si>
    <t>ASSOCIATES'</t>
  </si>
  <si>
    <t>ASSOCIATES'(1)</t>
  </si>
  <si>
    <t>ASSOCIATING</t>
  </si>
  <si>
    <t>ASSOCIATION</t>
  </si>
  <si>
    <t>ASSOCIATION(1)</t>
  </si>
  <si>
    <t>ASSOCIATION'S</t>
  </si>
  <si>
    <t>ASSOCIATIONS</t>
  </si>
  <si>
    <t>ASSOCIATIONS(1)</t>
  </si>
  <si>
    <t>ASSOCIES</t>
  </si>
  <si>
    <t>ASSORT</t>
  </si>
  <si>
    <t>ASSORTED</t>
  </si>
  <si>
    <t>ASSORTMENT</t>
  </si>
  <si>
    <t>ASSUAGE</t>
  </si>
  <si>
    <t>ASSUAGED</t>
  </si>
  <si>
    <t>ASSUBEL</t>
  </si>
  <si>
    <t>ASSUME</t>
  </si>
  <si>
    <t>ASSUMED</t>
  </si>
  <si>
    <t>ASSUMES</t>
  </si>
  <si>
    <t>ASSUMING</t>
  </si>
  <si>
    <t>ASSUMPTION</t>
  </si>
  <si>
    <t>ASSUMPTIONS</t>
  </si>
  <si>
    <t>ASSURANCE</t>
  </si>
  <si>
    <t>ASSURANCES</t>
  </si>
  <si>
    <t>ASSURANCES(1)</t>
  </si>
  <si>
    <t>ASSURAS</t>
  </si>
  <si>
    <t>ASSURE</t>
  </si>
  <si>
    <t>ASSURED</t>
  </si>
  <si>
    <t>ASSUREDLY</t>
  </si>
  <si>
    <t>ASSURES</t>
  </si>
  <si>
    <t>ASSURING</t>
  </si>
  <si>
    <t>ASSYRIA</t>
  </si>
  <si>
    <t>ASSYRIAN</t>
  </si>
  <si>
    <t>ASSYRIANS</t>
  </si>
  <si>
    <t>AST</t>
  </si>
  <si>
    <t>ASTA</t>
  </si>
  <si>
    <t>ASTAIRE</t>
  </si>
  <si>
    <t>ASTER</t>
  </si>
  <si>
    <t>ASTERISK</t>
  </si>
  <si>
    <t>ASTEROID</t>
  </si>
  <si>
    <t>ASTEROID'S</t>
  </si>
  <si>
    <t>ASTEROIDS</t>
  </si>
  <si>
    <t>ASTERS</t>
  </si>
  <si>
    <t>ASTHMA</t>
  </si>
  <si>
    <t>ASTHMATIC</t>
  </si>
  <si>
    <t>ASTHMATICS</t>
  </si>
  <si>
    <t>ASTIGMATISM</t>
  </si>
  <si>
    <t>ASTIN</t>
  </si>
  <si>
    <t>ASTLE</t>
  </si>
  <si>
    <t>ASTLEY</t>
  </si>
  <si>
    <t>ASTON</t>
  </si>
  <si>
    <t>ASTONISH</t>
  </si>
  <si>
    <t>ASTONISHED</t>
  </si>
  <si>
    <t>ASTONISHING</t>
  </si>
  <si>
    <t>ASTONISHINGLY</t>
  </si>
  <si>
    <t>ASTONISHMENT</t>
  </si>
  <si>
    <t>ASTOR</t>
  </si>
  <si>
    <t>ASTOR'S</t>
  </si>
  <si>
    <t>ASTORE</t>
  </si>
  <si>
    <t>ASTORE(1)</t>
  </si>
  <si>
    <t>ASTORGA</t>
  </si>
  <si>
    <t>ASTORIA</t>
  </si>
  <si>
    <t>ASTORINO</t>
  </si>
  <si>
    <t>ASTOUND</t>
  </si>
  <si>
    <t>ASTOUNDED</t>
  </si>
  <si>
    <t>ASTOUNDING</t>
  </si>
  <si>
    <t>ASTOUNDINGLY</t>
  </si>
  <si>
    <t>ASTOUNDS</t>
  </si>
  <si>
    <t>ASTRA</t>
  </si>
  <si>
    <t>ASTRA'S</t>
  </si>
  <si>
    <t>ASTRADDLE</t>
  </si>
  <si>
    <t>ASTRAKHAN</t>
  </si>
  <si>
    <t>ASTRAL</t>
  </si>
  <si>
    <t>ASTRAY</t>
  </si>
  <si>
    <t>ASTRED</t>
  </si>
  <si>
    <t>ASTRID</t>
  </si>
  <si>
    <t>ASTRIDE</t>
  </si>
  <si>
    <t>ASTRINGENT</t>
  </si>
  <si>
    <t>ASTRINGENTS</t>
  </si>
  <si>
    <t>ASTRO</t>
  </si>
  <si>
    <t>ASTRODOME</t>
  </si>
  <si>
    <t>ASTROGEOLOGY</t>
  </si>
  <si>
    <t>ASTROLOGER</t>
  </si>
  <si>
    <t>ASTROLOGERS</t>
  </si>
  <si>
    <t>ASTROLOGICAL</t>
  </si>
  <si>
    <t>ASTROLOGY</t>
  </si>
  <si>
    <t>ASTRONAUT</t>
  </si>
  <si>
    <t>ASTRONAUT'S</t>
  </si>
  <si>
    <t>ASTRONAUTIC</t>
  </si>
  <si>
    <t>ASTRONAUTICAL</t>
  </si>
  <si>
    <t>ASTRONAUTICS</t>
  </si>
  <si>
    <t>ASTRONAUTS</t>
  </si>
  <si>
    <t>ASTRONAUTS'</t>
  </si>
  <si>
    <t>ASTRONOMER</t>
  </si>
  <si>
    <t>ASTRONOMERS</t>
  </si>
  <si>
    <t>ASTRONOMICAL</t>
  </si>
  <si>
    <t>ASTRONOMICALLY</t>
  </si>
  <si>
    <t>ASTRONOMY</t>
  </si>
  <si>
    <t>ASTROPHOTOGRAPHY</t>
  </si>
  <si>
    <t>ASTROPHYSICIST</t>
  </si>
  <si>
    <t>ASTROPHYSICS</t>
  </si>
  <si>
    <t>ASTROS</t>
  </si>
  <si>
    <t>ASTROTECH</t>
  </si>
  <si>
    <t>ASTROTURF</t>
  </si>
  <si>
    <t>ASTUTE</t>
  </si>
  <si>
    <t>ASTUTELY</t>
  </si>
  <si>
    <t>ASTUTENESS</t>
  </si>
  <si>
    <t>ASUNCION</t>
  </si>
  <si>
    <t>ASUNDER</t>
  </si>
  <si>
    <t>ASWIN</t>
  </si>
  <si>
    <t>ASYLUM</t>
  </si>
  <si>
    <t>ASYMMETRICAL</t>
  </si>
  <si>
    <t>ASYMMETRIES</t>
  </si>
  <si>
    <t>ASYMMETRY</t>
  </si>
  <si>
    <t>ASYMPTOMATIC</t>
  </si>
  <si>
    <t>ASYMPTOTE</t>
  </si>
  <si>
    <t>ASYMPTOTES</t>
  </si>
  <si>
    <t>ASYMPTOTIC</t>
  </si>
  <si>
    <t>ASYNCHRONOUS</t>
  </si>
  <si>
    <t>AT</t>
  </si>
  <si>
    <t>AT-BAT</t>
  </si>
  <si>
    <t>AT-BATS</t>
  </si>
  <si>
    <t>ATA</t>
  </si>
  <si>
    <t>ATACAMA</t>
  </si>
  <si>
    <t>ATALANTA</t>
  </si>
  <si>
    <t>ATALAYA</t>
  </si>
  <si>
    <t>ATALIA</t>
  </si>
  <si>
    <t>ATALIE</t>
  </si>
  <si>
    <t>ATAMIAN</t>
  </si>
  <si>
    <t>ATARI</t>
  </si>
  <si>
    <t>ATARI'S</t>
  </si>
  <si>
    <t>ATATURK</t>
  </si>
  <si>
    <t>ATATURK'S</t>
  </si>
  <si>
    <t>ATAVISM</t>
  </si>
  <si>
    <t>ATAVISTIC</t>
  </si>
  <si>
    <t>ATAXIA</t>
  </si>
  <si>
    <t>ATAXIA'S</t>
  </si>
  <si>
    <t>ATCHESON</t>
  </si>
  <si>
    <t>ATCHINSON</t>
  </si>
  <si>
    <t>ATCHISON</t>
  </si>
  <si>
    <t>ATCHLEY</t>
  </si>
  <si>
    <t>ATCO</t>
  </si>
  <si>
    <t>ATCOR</t>
  </si>
  <si>
    <t>ATE</t>
  </si>
  <si>
    <t>ATEK</t>
  </si>
  <si>
    <t>ATEN</t>
  </si>
  <si>
    <t>ATENCIO</t>
  </si>
  <si>
    <t>ATER</t>
  </si>
  <si>
    <t>ATES</t>
  </si>
  <si>
    <t>ATHA</t>
  </si>
  <si>
    <t>ATHALIA</t>
  </si>
  <si>
    <t>ATHANAS</t>
  </si>
  <si>
    <t>ATHANASSIOU</t>
  </si>
  <si>
    <t>ATHANS</t>
  </si>
  <si>
    <t>ATHAS</t>
  </si>
  <si>
    <t>ATHEARN</t>
  </si>
  <si>
    <t>ATHEISM</t>
  </si>
  <si>
    <t>ATHEISM(1)</t>
  </si>
  <si>
    <t>ATHEIST</t>
  </si>
  <si>
    <t>ATHEISTIC</t>
  </si>
  <si>
    <t>ATHEISTS</t>
  </si>
  <si>
    <t>ATHENA</t>
  </si>
  <si>
    <t>ATHENAEUM</t>
  </si>
  <si>
    <t>ATHENAIOS</t>
  </si>
  <si>
    <t>ATHENE</t>
  </si>
  <si>
    <t>ATHENEUM</t>
  </si>
  <si>
    <t>ATHENIAN</t>
  </si>
  <si>
    <t>ATHENIANS</t>
  </si>
  <si>
    <t>ATHENS</t>
  </si>
  <si>
    <t>ATHEROSCLEROSIS</t>
  </si>
  <si>
    <t>ATHERTON</t>
  </si>
  <si>
    <t>ATHEY</t>
  </si>
  <si>
    <t>ATHIE</t>
  </si>
  <si>
    <t>ATHLETE</t>
  </si>
  <si>
    <t>ATHLETE'S</t>
  </si>
  <si>
    <t>ATHLETES</t>
  </si>
  <si>
    <t>ATHLETES'</t>
  </si>
  <si>
    <t>ATHLETIC</t>
  </si>
  <si>
    <t>ATHLETICALLY</t>
  </si>
  <si>
    <t>ATHLETICISM</t>
  </si>
  <si>
    <t>ATHLETICS</t>
  </si>
  <si>
    <t>ATHLONE</t>
  </si>
  <si>
    <t>ATHWART</t>
  </si>
  <si>
    <t>ATICO</t>
  </si>
  <si>
    <t>ATIENZA</t>
  </si>
  <si>
    <t>ATILANO</t>
  </si>
  <si>
    <t>ATITHER</t>
  </si>
  <si>
    <t>ATKERSON</t>
  </si>
  <si>
    <t>ATKIN</t>
  </si>
  <si>
    <t>ATKINS</t>
  </si>
  <si>
    <t>ATKINS'S</t>
  </si>
  <si>
    <t>ATKINSON</t>
  </si>
  <si>
    <t>ATKINSON(1)</t>
  </si>
  <si>
    <t>ATKINSON'S</t>
  </si>
  <si>
    <t>ATKINSON'S(1)</t>
  </si>
  <si>
    <t>ATKISON</t>
  </si>
  <si>
    <t>ATKISSON</t>
  </si>
  <si>
    <t>ATLA</t>
  </si>
  <si>
    <t>ATLAN</t>
  </si>
  <si>
    <t>ATLANTA</t>
  </si>
  <si>
    <t>ATLANTA'S</t>
  </si>
  <si>
    <t>ATLANTAN</t>
  </si>
  <si>
    <t>ATLANTAN(1)</t>
  </si>
  <si>
    <t>ATLANTANS</t>
  </si>
  <si>
    <t>ATLANTANS(1)</t>
  </si>
  <si>
    <t>ATLANTIC</t>
  </si>
  <si>
    <t>ATLANTIC'S</t>
  </si>
  <si>
    <t>ATLANTICA</t>
  </si>
  <si>
    <t>ATLANTICO</t>
  </si>
  <si>
    <t>ATLANTIS</t>
  </si>
  <si>
    <t>ATLANTIS(1)</t>
  </si>
  <si>
    <t>ATLANTIS'</t>
  </si>
  <si>
    <t>ATLANTIS'(1)</t>
  </si>
  <si>
    <t>ATLANTIS'S</t>
  </si>
  <si>
    <t>ATLAS</t>
  </si>
  <si>
    <t>ATLAS'S</t>
  </si>
  <si>
    <t>ATLASES</t>
  </si>
  <si>
    <t>ATLER</t>
  </si>
  <si>
    <t>ATLEY</t>
  </si>
  <si>
    <t>ATM</t>
  </si>
  <si>
    <t>ATMEL</t>
  </si>
  <si>
    <t>ATMOSPHERE</t>
  </si>
  <si>
    <t>ATMOSPHERIC</t>
  </si>
  <si>
    <t>ATMOSPHERICS</t>
  </si>
  <si>
    <t>ATNIP</t>
  </si>
  <si>
    <t>ATOCHA</t>
  </si>
  <si>
    <t>ATOLL</t>
  </si>
  <si>
    <t>ATOLL(1)</t>
  </si>
  <si>
    <t>ATOLL(2)</t>
  </si>
  <si>
    <t>ATOM</t>
  </si>
  <si>
    <t>ATOMIC</t>
  </si>
  <si>
    <t>ATOMIZER</t>
  </si>
  <si>
    <t>ATOMS</t>
  </si>
  <si>
    <t>ATON</t>
  </si>
  <si>
    <t>ATONAL</t>
  </si>
  <si>
    <t>ATONE</t>
  </si>
  <si>
    <t>ATONEMENT</t>
  </si>
  <si>
    <t>ATOP</t>
  </si>
  <si>
    <t>ATOR</t>
  </si>
  <si>
    <t>ATORINO</t>
  </si>
  <si>
    <t>ATP</t>
  </si>
  <si>
    <t>ATRA</t>
  </si>
  <si>
    <t>ATRIA</t>
  </si>
  <si>
    <t>ATRIUM</t>
  </si>
  <si>
    <t>ATRIUMS</t>
  </si>
  <si>
    <t>ATROCIOUS</t>
  </si>
  <si>
    <t>ATROCITIES</t>
  </si>
  <si>
    <t>ATROCITY</t>
  </si>
  <si>
    <t>ATROPHIED</t>
  </si>
  <si>
    <t>ATROPHIES</t>
  </si>
  <si>
    <t>ATROPHY</t>
  </si>
  <si>
    <t>ATSUSHI</t>
  </si>
  <si>
    <t>ATTA</t>
  </si>
  <si>
    <t>ATTABOY</t>
  </si>
  <si>
    <t>ATTABOYS</t>
  </si>
  <si>
    <t>ATTACH</t>
  </si>
  <si>
    <t>ATTACHE</t>
  </si>
  <si>
    <t>ATTACHED</t>
  </si>
  <si>
    <t>ATTACHES</t>
  </si>
  <si>
    <t>ATTACHING</t>
  </si>
  <si>
    <t>ATTACHMENT</t>
  </si>
  <si>
    <t>ATTACHMENTS</t>
  </si>
  <si>
    <t>ATTACK</t>
  </si>
  <si>
    <t>ATTACKED</t>
  </si>
  <si>
    <t>ATTACKER</t>
  </si>
  <si>
    <t>ATTACKERS</t>
  </si>
  <si>
    <t>ATTACKING</t>
  </si>
  <si>
    <t>ATTACKS</t>
  </si>
  <si>
    <t>ATTAIN</t>
  </si>
  <si>
    <t>ATTAINABLE</t>
  </si>
  <si>
    <t>ATTAINDER</t>
  </si>
  <si>
    <t>ATTAINED</t>
  </si>
  <si>
    <t>ATTAINING</t>
  </si>
  <si>
    <t>ATTAINMENT</t>
  </si>
  <si>
    <t>ATTAINS</t>
  </si>
  <si>
    <t>ATTALI</t>
  </si>
  <si>
    <t>ATTALLA</t>
  </si>
  <si>
    <t>ATTANASIO</t>
  </si>
  <si>
    <t>ATTAR</t>
  </si>
  <si>
    <t>ATTARD</t>
  </si>
  <si>
    <t>ATTARDO</t>
  </si>
  <si>
    <t>ATTAWAY</t>
  </si>
  <si>
    <t>ATTEBERRY</t>
  </si>
  <si>
    <t>ATTEBERY</t>
  </si>
  <si>
    <t>ATTEBURY</t>
  </si>
  <si>
    <t>ATTEMPT</t>
  </si>
  <si>
    <t>ATTEMPTED</t>
  </si>
  <si>
    <t>ATTEMPTING</t>
  </si>
  <si>
    <t>ATTEMPTS</t>
  </si>
  <si>
    <t>ATTENBOROUGH</t>
  </si>
  <si>
    <t>ATTEND</t>
  </si>
  <si>
    <t>ATTENDANCE</t>
  </si>
  <si>
    <t>ATTENDANT</t>
  </si>
  <si>
    <t>ATTENDANT'S</t>
  </si>
  <si>
    <t>ATTENDANTS</t>
  </si>
  <si>
    <t>ATTENDANTS'</t>
  </si>
  <si>
    <t>ATTENDED</t>
  </si>
  <si>
    <t>ATTENDEE</t>
  </si>
  <si>
    <t>ATTENDEES</t>
  </si>
  <si>
    <t>ATTENDING</t>
  </si>
  <si>
    <t>ATTENDS</t>
  </si>
  <si>
    <t>ATTENTION</t>
  </si>
  <si>
    <t>ATTENTIONS</t>
  </si>
  <si>
    <t>ATTENTIVE</t>
  </si>
  <si>
    <t>ATTENTIVELY</t>
  </si>
  <si>
    <t>ATTENTIVENESS</t>
  </si>
  <si>
    <t>ATTENUATE</t>
  </si>
  <si>
    <t>ATTENUATED</t>
  </si>
  <si>
    <t>ATTENUATES</t>
  </si>
  <si>
    <t>ATTERBERRY</t>
  </si>
  <si>
    <t>ATTERBURY</t>
  </si>
  <si>
    <t>ATTERMANN</t>
  </si>
  <si>
    <t>ATTEST</t>
  </si>
  <si>
    <t>ATTESTED</t>
  </si>
  <si>
    <t>ATTESTING</t>
  </si>
  <si>
    <t>ATTESTS</t>
  </si>
  <si>
    <t>ATTESTS(1)</t>
  </si>
  <si>
    <t>ATTIC</t>
  </si>
  <si>
    <t>ATTICA</t>
  </si>
  <si>
    <t>ATTICS</t>
  </si>
  <si>
    <t>ATTICUS</t>
  </si>
  <si>
    <t>ATTIE</t>
  </si>
  <si>
    <t>ATTILA</t>
  </si>
  <si>
    <t>ATTILA'S</t>
  </si>
  <si>
    <t>ATTIRE</t>
  </si>
  <si>
    <t>ATTIRED</t>
  </si>
  <si>
    <t>ATTITUDE</t>
  </si>
  <si>
    <t>ATTITUDES</t>
  </si>
  <si>
    <t>ATTITUDINAL</t>
  </si>
  <si>
    <t>ATTKISSON</t>
  </si>
  <si>
    <t>ATTLEBORO</t>
  </si>
  <si>
    <t>ATTLEE</t>
  </si>
  <si>
    <t>ATTORNEY</t>
  </si>
  <si>
    <t>ATTORNEY'S</t>
  </si>
  <si>
    <t>ATTORNEYS</t>
  </si>
  <si>
    <t>ATTORNEYS'</t>
  </si>
  <si>
    <t>ATTRACT</t>
  </si>
  <si>
    <t>ATTRACTED</t>
  </si>
  <si>
    <t>ATTRACTING</t>
  </si>
  <si>
    <t>ATTRACTION</t>
  </si>
  <si>
    <t>ATTRACTIONS</t>
  </si>
  <si>
    <t>ATTRACTIVE</t>
  </si>
  <si>
    <t>ATTRACTIVELY</t>
  </si>
  <si>
    <t>ATTRACTIVENESS</t>
  </si>
  <si>
    <t>ATTRACTS</t>
  </si>
  <si>
    <t>ATTRIBUTABLE</t>
  </si>
  <si>
    <t>ATTRIBUTE</t>
  </si>
  <si>
    <t>ATTRIBUTED</t>
  </si>
  <si>
    <t>ATTRIBUTES</t>
  </si>
  <si>
    <t>ATTRIBUTING</t>
  </si>
  <si>
    <t>ATTRIBUTION</t>
  </si>
  <si>
    <t>ATTRIDGE</t>
  </si>
  <si>
    <t>ATTRITION</t>
  </si>
  <si>
    <t>ATTUNE</t>
  </si>
  <si>
    <t>ATTUNED</t>
  </si>
  <si>
    <t>ATTWOOD</t>
  </si>
  <si>
    <t>ATTWOODS</t>
  </si>
  <si>
    <t>ATV</t>
  </si>
  <si>
    <t>ATWATER</t>
  </si>
  <si>
    <t>ATWELL</t>
  </si>
  <si>
    <t>ATWOOD</t>
  </si>
  <si>
    <t>ATWORTH</t>
  </si>
  <si>
    <t>ATX</t>
  </si>
  <si>
    <t>ATYPIA</t>
  </si>
  <si>
    <t>ATYPIC</t>
  </si>
  <si>
    <t>ATYPICAL</t>
  </si>
  <si>
    <t>ATZ</t>
  </si>
  <si>
    <t>AU</t>
  </si>
  <si>
    <t>AUBE</t>
  </si>
  <si>
    <t>AUBEL</t>
  </si>
  <si>
    <t>AUBER</t>
  </si>
  <si>
    <t>AUBERRY</t>
  </si>
  <si>
    <t>AUBERT</t>
  </si>
  <si>
    <t>AUBIN</t>
  </si>
  <si>
    <t>AUBLE</t>
  </si>
  <si>
    <t>AUBREY</t>
  </si>
  <si>
    <t>AUBRY</t>
  </si>
  <si>
    <t>AUBUCHON</t>
  </si>
  <si>
    <t>AUBURN</t>
  </si>
  <si>
    <t>AUCH</t>
  </si>
  <si>
    <t>AUCHTER</t>
  </si>
  <si>
    <t>AUCKLAND</t>
  </si>
  <si>
    <t>AUCLAIR</t>
  </si>
  <si>
    <t>AUCOIN</t>
  </si>
  <si>
    <t>AUCOTT</t>
  </si>
  <si>
    <t>AUCTION</t>
  </si>
  <si>
    <t>AUCTION(1)</t>
  </si>
  <si>
    <t>AUCTION'S</t>
  </si>
  <si>
    <t>AUCTIONED</t>
  </si>
  <si>
    <t>AUCTIONEER</t>
  </si>
  <si>
    <t>AUCTIONEERING</t>
  </si>
  <si>
    <t>AUCTIONEERS</t>
  </si>
  <si>
    <t>AUCTIONING</t>
  </si>
  <si>
    <t>AUCTIONS</t>
  </si>
  <si>
    <t>AUCTIONS(1)</t>
  </si>
  <si>
    <t>AUD</t>
  </si>
  <si>
    <t>AUDACIOUS</t>
  </si>
  <si>
    <t>AUDACITY</t>
  </si>
  <si>
    <t>AUDAS</t>
  </si>
  <si>
    <t>AUDEN</t>
  </si>
  <si>
    <t>AUDERBURN</t>
  </si>
  <si>
    <t>AUDET</t>
  </si>
  <si>
    <t>AUDETTE</t>
  </si>
  <si>
    <t>AUDI</t>
  </si>
  <si>
    <t>AUDI(1)</t>
  </si>
  <si>
    <t>AUDI'S</t>
  </si>
  <si>
    <t>AUDI'S(1)</t>
  </si>
  <si>
    <t>AUDIA</t>
  </si>
  <si>
    <t>AUDIBLE</t>
  </si>
  <si>
    <t>AUDIBLES</t>
  </si>
  <si>
    <t>AUDIBLY</t>
  </si>
  <si>
    <t>AUDIENCE</t>
  </si>
  <si>
    <t>AUDIENCE(1)</t>
  </si>
  <si>
    <t>AUDIENCE'S</t>
  </si>
  <si>
    <t>AUDIENCE'S(1)</t>
  </si>
  <si>
    <t>AUDIENCES</t>
  </si>
  <si>
    <t>AUDIENCES(1)</t>
  </si>
  <si>
    <t>AUDINO</t>
  </si>
  <si>
    <t>AUDIO</t>
  </si>
  <si>
    <t>AUDIOPHILE</t>
  </si>
  <si>
    <t>AUDIOPHILES</t>
  </si>
  <si>
    <t>AUDIOTAPE</t>
  </si>
  <si>
    <t>AUDIOTAPES</t>
  </si>
  <si>
    <t>AUDIOTEX</t>
  </si>
  <si>
    <t>AUDIOTRONIC</t>
  </si>
  <si>
    <t>AUDIOTRONICS</t>
  </si>
  <si>
    <t>AUDIOVISUAL</t>
  </si>
  <si>
    <t>AUDIOVOX</t>
  </si>
  <si>
    <t>AUDIS</t>
  </si>
  <si>
    <t>AUDIS(1)</t>
  </si>
  <si>
    <t>AUDIT</t>
  </si>
  <si>
    <t>AUDITED</t>
  </si>
  <si>
    <t>AUDITING</t>
  </si>
  <si>
    <t>AUDITION</t>
  </si>
  <si>
    <t>AUDITIONED</t>
  </si>
  <si>
    <t>AUDITIONING</t>
  </si>
  <si>
    <t>AUDITIONS</t>
  </si>
  <si>
    <t>AUDITOR</t>
  </si>
  <si>
    <t>AUDITOR'S</t>
  </si>
  <si>
    <t>AUDITORIUM</t>
  </si>
  <si>
    <t>AUDITORIUMS</t>
  </si>
  <si>
    <t>AUDITORS</t>
  </si>
  <si>
    <t>AUDITORS'</t>
  </si>
  <si>
    <t>AUDITORY</t>
  </si>
  <si>
    <t>AUDITS</t>
  </si>
  <si>
    <t>AUDRAN</t>
  </si>
  <si>
    <t>AUDREY</t>
  </si>
  <si>
    <t>AUDRIC</t>
  </si>
  <si>
    <t>AUDRIE</t>
  </si>
  <si>
    <t>AUDRIS</t>
  </si>
  <si>
    <t>AUDRY</t>
  </si>
  <si>
    <t>AUDUBON</t>
  </si>
  <si>
    <t>AUDWIN</t>
  </si>
  <si>
    <t>AUE</t>
  </si>
  <si>
    <t>AUEL</t>
  </si>
  <si>
    <t>AUEN</t>
  </si>
  <si>
    <t>AUER</t>
  </si>
  <si>
    <t>AUERBACH</t>
  </si>
  <si>
    <t>AUERBACK</t>
  </si>
  <si>
    <t>AUFDERHEIDE</t>
  </si>
  <si>
    <t>AUFHAUSER</t>
  </si>
  <si>
    <t>AUFIERO</t>
  </si>
  <si>
    <t>AUG</t>
  </si>
  <si>
    <t>AUGAT</t>
  </si>
  <si>
    <t>AUGE</t>
  </si>
  <si>
    <t>AUGELLO</t>
  </si>
  <si>
    <t>AUGENSTEIN</t>
  </si>
  <si>
    <t>AUGENSTEIN(1)</t>
  </si>
  <si>
    <t>AUGER</t>
  </si>
  <si>
    <t>AUGERS</t>
  </si>
  <si>
    <t>AUGHENBAUGH</t>
  </si>
  <si>
    <t>AUGHT</t>
  </si>
  <si>
    <t>AUGMENT</t>
  </si>
  <si>
    <t>AUGMENTABLE</t>
  </si>
  <si>
    <t>AUGMENTATION</t>
  </si>
  <si>
    <t>AUGMENTED</t>
  </si>
  <si>
    <t>AUGMENTING</t>
  </si>
  <si>
    <t>AUGSBURG</t>
  </si>
  <si>
    <t>AUGSBURGER</t>
  </si>
  <si>
    <t>AUGSBURGER(1)</t>
  </si>
  <si>
    <t>AUGSPURGER</t>
  </si>
  <si>
    <t>AUGSPURGER(1)</t>
  </si>
  <si>
    <t>AUGUR</t>
  </si>
  <si>
    <t>AUGURING</t>
  </si>
  <si>
    <t>AUGURS</t>
  </si>
  <si>
    <t>AUGUST</t>
  </si>
  <si>
    <t>AUGUST(1)</t>
  </si>
  <si>
    <t>AUGUST'S</t>
  </si>
  <si>
    <t>AUGUSTA</t>
  </si>
  <si>
    <t>AUGUSTA'S</t>
  </si>
  <si>
    <t>AUGUSTE</t>
  </si>
  <si>
    <t>AUGUSTIN</t>
  </si>
  <si>
    <t>AUGUSTINE</t>
  </si>
  <si>
    <t>AUGUSTINE(1)</t>
  </si>
  <si>
    <t>AUGUSTINIAN</t>
  </si>
  <si>
    <t>AUGUSTINIANS</t>
  </si>
  <si>
    <t>AUGUSTO</t>
  </si>
  <si>
    <t>AUGUSTSON</t>
  </si>
  <si>
    <t>AUGUSTSON(1)</t>
  </si>
  <si>
    <t>AUGUSTUS</t>
  </si>
  <si>
    <t>AUGUSTUS(1)</t>
  </si>
  <si>
    <t>AUGUSTYN</t>
  </si>
  <si>
    <t>AUGUSTYNIAK</t>
  </si>
  <si>
    <t>AUJOURD'HUI</t>
  </si>
  <si>
    <t>AUJOURD'HUI'S</t>
  </si>
  <si>
    <t>AUKER</t>
  </si>
  <si>
    <t>AUKERMAN</t>
  </si>
  <si>
    <t>AUL</t>
  </si>
  <si>
    <t>AULANA</t>
  </si>
  <si>
    <t>AULANDER</t>
  </si>
  <si>
    <t>AULD</t>
  </si>
  <si>
    <t>AULDS</t>
  </si>
  <si>
    <t>AULETTA</t>
  </si>
  <si>
    <t>AULL</t>
  </si>
  <si>
    <t>AULT</t>
  </si>
  <si>
    <t>AULTMAN</t>
  </si>
  <si>
    <t>AUMAN</t>
  </si>
  <si>
    <t>AUMANN</t>
  </si>
  <si>
    <t>AUMENT</t>
  </si>
  <si>
    <t>AUMILLER</t>
  </si>
  <si>
    <t>AUNE</t>
  </si>
  <si>
    <t>AUNG</t>
  </si>
  <si>
    <t>AUNGST</t>
  </si>
  <si>
    <t>AUNT</t>
  </si>
  <si>
    <t>AUNT(1)</t>
  </si>
  <si>
    <t>AUNT'S</t>
  </si>
  <si>
    <t>AUNT'S(1)</t>
  </si>
  <si>
    <t>AUNTIE</t>
  </si>
  <si>
    <t>AUNTIE(1)</t>
  </si>
  <si>
    <t>AUNTS</t>
  </si>
  <si>
    <t>AUNTS(1)</t>
  </si>
  <si>
    <t>AUNTS'</t>
  </si>
  <si>
    <t>AUNTS'(1)</t>
  </si>
  <si>
    <t>AUPPERLE</t>
  </si>
  <si>
    <t>AURA</t>
  </si>
  <si>
    <t>AURAL</t>
  </si>
  <si>
    <t>AURAND</t>
  </si>
  <si>
    <t>AUREA</t>
  </si>
  <si>
    <t>AURELIO</t>
  </si>
  <si>
    <t>AUREOLE</t>
  </si>
  <si>
    <t>AURIA</t>
  </si>
  <si>
    <t>AURICH</t>
  </si>
  <si>
    <t>AURIEMMA</t>
  </si>
  <si>
    <t>AURORA</t>
  </si>
  <si>
    <t>AURORAL</t>
  </si>
  <si>
    <t>AURUM</t>
  </si>
  <si>
    <t>AUS</t>
  </si>
  <si>
    <t>AUSBROOKS</t>
  </si>
  <si>
    <t>AUSBURN</t>
  </si>
  <si>
    <t>AUSCHWITZ</t>
  </si>
  <si>
    <t>AUSCHWITZ(1)</t>
  </si>
  <si>
    <t>AUSHERMAN</t>
  </si>
  <si>
    <t>AUSIMONT</t>
  </si>
  <si>
    <t>AUSLANDER</t>
  </si>
  <si>
    <t>AUSLEY</t>
  </si>
  <si>
    <t>AUSMAN</t>
  </si>
  <si>
    <t>AUSMUS</t>
  </si>
  <si>
    <t>AUSPEY</t>
  </si>
  <si>
    <t>AUSPICE</t>
  </si>
  <si>
    <t>AUSPICES</t>
  </si>
  <si>
    <t>AUSPICIOUS</t>
  </si>
  <si>
    <t>AUSSIE</t>
  </si>
  <si>
    <t>AUST</t>
  </si>
  <si>
    <t>AUSTAD</t>
  </si>
  <si>
    <t>AUSTAT</t>
  </si>
  <si>
    <t>AUSTELL</t>
  </si>
  <si>
    <t>AUSTEN</t>
  </si>
  <si>
    <t>AUSTEN'S</t>
  </si>
  <si>
    <t>AUSTER</t>
  </si>
  <si>
    <t>AUSTERE</t>
  </si>
  <si>
    <t>AUSTERELY</t>
  </si>
  <si>
    <t>AUSTERITY</t>
  </si>
  <si>
    <t>AUSTILL</t>
  </si>
  <si>
    <t>AUSTIN</t>
  </si>
  <si>
    <t>AUSTIN'S</t>
  </si>
  <si>
    <t>AUSTINE</t>
  </si>
  <si>
    <t>AUSTON</t>
  </si>
  <si>
    <t>AUSTRAL</t>
  </si>
  <si>
    <t>AUSTRALASIA</t>
  </si>
  <si>
    <t>AUSTRALIA</t>
  </si>
  <si>
    <t>AUSTRALIA'S</t>
  </si>
  <si>
    <t>AUSTRALIAN</t>
  </si>
  <si>
    <t>AUSTRALIANS</t>
  </si>
  <si>
    <t>AUSTRALOPITHECINE</t>
  </si>
  <si>
    <t>AUSTRALOPITHECUS</t>
  </si>
  <si>
    <t>AUSTRALS</t>
  </si>
  <si>
    <t>AUSTRASIA</t>
  </si>
  <si>
    <t>AUSTRIA</t>
  </si>
  <si>
    <t>AUSTRIA'S</t>
  </si>
  <si>
    <t>AUSTRIAN</t>
  </si>
  <si>
    <t>AUSTRIANS</t>
  </si>
  <si>
    <t>AUSTRO</t>
  </si>
  <si>
    <t>AUSTROASIATIC</t>
  </si>
  <si>
    <t>AUSTRON</t>
  </si>
  <si>
    <t>AUTEN</t>
  </si>
  <si>
    <t>AUTENRIETH</t>
  </si>
  <si>
    <t>AUTENRIETH(1)</t>
  </si>
  <si>
    <t>AUTERY</t>
  </si>
  <si>
    <t>AUTH</t>
  </si>
  <si>
    <t>AUTHEMENT</t>
  </si>
  <si>
    <t>AUTHENTIC</t>
  </si>
  <si>
    <t>AUTHENTIC(1)</t>
  </si>
  <si>
    <t>AUTHENTIC(2)</t>
  </si>
  <si>
    <t>AUTHENTIC(3)</t>
  </si>
  <si>
    <t>AUTHENTICALLY</t>
  </si>
  <si>
    <t>AUTHENTICALLY(1)</t>
  </si>
  <si>
    <t>AUTHENTICATE</t>
  </si>
  <si>
    <t>AUTHENTICATED</t>
  </si>
  <si>
    <t>AUTHENTICATING</t>
  </si>
  <si>
    <t>AUTHENTICATION</t>
  </si>
  <si>
    <t>AUTHENTICATIONS</t>
  </si>
  <si>
    <t>AUTHENTICITY</t>
  </si>
  <si>
    <t>AUTHER</t>
  </si>
  <si>
    <t>AUTHIER</t>
  </si>
  <si>
    <t>AUTHOR</t>
  </si>
  <si>
    <t>AUTHOR'S</t>
  </si>
  <si>
    <t>AUTHORED</t>
  </si>
  <si>
    <t>AUTHORING</t>
  </si>
  <si>
    <t>AUTHORITARIAN</t>
  </si>
  <si>
    <t>AUTHORITARIANISM</t>
  </si>
  <si>
    <t>AUTHORITATIVE</t>
  </si>
  <si>
    <t>AUTHORITATIVELY</t>
  </si>
  <si>
    <t>AUTHORITIES</t>
  </si>
  <si>
    <t>AUTHORITIES'</t>
  </si>
  <si>
    <t>AUTHORITY</t>
  </si>
  <si>
    <t>AUTHORITY'S</t>
  </si>
  <si>
    <t>AUTHORIZATION</t>
  </si>
  <si>
    <t>AUTHORIZATIONS</t>
  </si>
  <si>
    <t>AUTHORIZE</t>
  </si>
  <si>
    <t>AUTHORIZED</t>
  </si>
  <si>
    <t>AUTHORIZES</t>
  </si>
  <si>
    <t>AUTHORIZING</t>
  </si>
  <si>
    <t>AUTHORS</t>
  </si>
  <si>
    <t>AUTHORS'</t>
  </si>
  <si>
    <t>AUTHORSHIP</t>
  </si>
  <si>
    <t>AUTISM</t>
  </si>
  <si>
    <t>AUTISTIC</t>
  </si>
  <si>
    <t>AUTO</t>
  </si>
  <si>
    <t>AUTO'S</t>
  </si>
  <si>
    <t>AUTOBAHN</t>
  </si>
  <si>
    <t>AUTOBIOGRAPHER</t>
  </si>
  <si>
    <t>AUTOBIOGRAPHICAL</t>
  </si>
  <si>
    <t>AUTOBIOGRAPHIES</t>
  </si>
  <si>
    <t>AUTOBIOGRAPHY</t>
  </si>
  <si>
    <t>AUTOBON</t>
  </si>
  <si>
    <t>AUTOBOT</t>
  </si>
  <si>
    <t>AUTOBOTS</t>
  </si>
  <si>
    <t>AUTOCLAVE</t>
  </si>
  <si>
    <t>AUTOCRACY</t>
  </si>
  <si>
    <t>AUTOCRAT</t>
  </si>
  <si>
    <t>AUTOCRATIC</t>
  </si>
  <si>
    <t>AUTODESK</t>
  </si>
  <si>
    <t>AUTODIE</t>
  </si>
  <si>
    <t>AUTOEUROPE</t>
  </si>
  <si>
    <t>AUTOFACT</t>
  </si>
  <si>
    <t>AUTOFACTS</t>
  </si>
  <si>
    <t>AUTOGRAPH</t>
  </si>
  <si>
    <t>AUTOGRAPHED</t>
  </si>
  <si>
    <t>AUTOGRAPHS</t>
  </si>
  <si>
    <t>AUTOIMMUNE</t>
  </si>
  <si>
    <t>AUTOLATINA</t>
  </si>
  <si>
    <t>AUTOMAKER</t>
  </si>
  <si>
    <t>AUTOMAKER'S</t>
  </si>
  <si>
    <t>AUTOMAKERS</t>
  </si>
  <si>
    <t>AUTOMAKERS'</t>
  </si>
  <si>
    <t>AUTOMAP</t>
  </si>
  <si>
    <t>AUTOMATA</t>
  </si>
  <si>
    <t>AUTOMATE</t>
  </si>
  <si>
    <t>AUTOMATED</t>
  </si>
  <si>
    <t>AUTOMATES</t>
  </si>
  <si>
    <t>AUTOMATIC</t>
  </si>
  <si>
    <t>AUTOMATIC(1)</t>
  </si>
  <si>
    <t>AUTOMATICALLY</t>
  </si>
  <si>
    <t>AUTOMATICALLY(1)</t>
  </si>
  <si>
    <t>AUTOMATICS</t>
  </si>
  <si>
    <t>AUTOMATING</t>
  </si>
  <si>
    <t>AUTOMATION</t>
  </si>
  <si>
    <t>AUTOMATIX</t>
  </si>
  <si>
    <t>AUTOMATON</t>
  </si>
  <si>
    <t>AUTOMOBILE</t>
  </si>
  <si>
    <t>AUTOMOBILE(1)</t>
  </si>
  <si>
    <t>AUTOMOBILES</t>
  </si>
  <si>
    <t>AUTOMOBILES(1)</t>
  </si>
  <si>
    <t>AUTOMOBILI</t>
  </si>
  <si>
    <t>AUTOMOTIVE</t>
  </si>
  <si>
    <t>AUTOMOTIVE'S</t>
  </si>
  <si>
    <t>AUTOMOVILES</t>
  </si>
  <si>
    <t>AUTON</t>
  </si>
  <si>
    <t>AUTONOMIC</t>
  </si>
  <si>
    <t>AUTONOMOUS</t>
  </si>
  <si>
    <t>AUTONOMOUSLY</t>
  </si>
  <si>
    <t>AUTONOMY</t>
  </si>
  <si>
    <t>AUTONOMY(1)</t>
  </si>
  <si>
    <t>AUTOPACIFIC</t>
  </si>
  <si>
    <t>AUTOPART</t>
  </si>
  <si>
    <t>AUTOPARTS</t>
  </si>
  <si>
    <t>AUTOPILOT</t>
  </si>
  <si>
    <t>AUTOPSIED</t>
  </si>
  <si>
    <t>AUTOPSIES</t>
  </si>
  <si>
    <t>AUTOPSY</t>
  </si>
  <si>
    <t>AUTORAD</t>
  </si>
  <si>
    <t>AUTORADIOGRAPH</t>
  </si>
  <si>
    <t>AUTORADS</t>
  </si>
  <si>
    <t>AUTOS</t>
  </si>
  <si>
    <t>AUTOSPA</t>
  </si>
  <si>
    <t>AUTOTOTE</t>
  </si>
  <si>
    <t>AUTOTROPHIC</t>
  </si>
  <si>
    <t>AUTOWORKER</t>
  </si>
  <si>
    <t>AUTOWORKERS</t>
  </si>
  <si>
    <t>AUTREY</t>
  </si>
  <si>
    <t>AUTRY</t>
  </si>
  <si>
    <t>AUTUMN</t>
  </si>
  <si>
    <t>AUTUMN'S</t>
  </si>
  <si>
    <t>AUTUMNAL</t>
  </si>
  <si>
    <t>AUVIL</t>
  </si>
  <si>
    <t>AUX</t>
  </si>
  <si>
    <t>AUXIER</t>
  </si>
  <si>
    <t>AUXILIARY</t>
  </si>
  <si>
    <t>AUXILIARY(1)</t>
  </si>
  <si>
    <t>AUXTON</t>
  </si>
  <si>
    <t>AUYEUNG</t>
  </si>
  <si>
    <t>AUZENNE</t>
  </si>
  <si>
    <t>AV</t>
  </si>
  <si>
    <t>AVA</t>
  </si>
  <si>
    <t>AVAIL</t>
  </si>
  <si>
    <t>AVAILABILITIES</t>
  </si>
  <si>
    <t>AVAILABILITY</t>
  </si>
  <si>
    <t>AVAILABILITY(1)</t>
  </si>
  <si>
    <t>AVAILABLE</t>
  </si>
  <si>
    <t>AVAILED</t>
  </si>
  <si>
    <t>AVAKIAN</t>
  </si>
  <si>
    <t>AVALANCHE</t>
  </si>
  <si>
    <t>AVALANCHES</t>
  </si>
  <si>
    <t>AVALLONE</t>
  </si>
  <si>
    <t>AVALON</t>
  </si>
  <si>
    <t>AVALON'S</t>
  </si>
  <si>
    <t>AVALOS</t>
  </si>
  <si>
    <t>AVANA</t>
  </si>
  <si>
    <t>AVANA'S</t>
  </si>
  <si>
    <t>AVANEX</t>
  </si>
  <si>
    <t>AVANT</t>
  </si>
  <si>
    <t>AVANT-GARDE</t>
  </si>
  <si>
    <t>AVANT-GARDE(1)</t>
  </si>
  <si>
    <t>AVANTEK</t>
  </si>
  <si>
    <t>AVANTI</t>
  </si>
  <si>
    <t>AVANTS</t>
  </si>
  <si>
    <t>AVARICE</t>
  </si>
  <si>
    <t>AVASSO</t>
  </si>
  <si>
    <t>AVATAR</t>
  </si>
  <si>
    <t>AVATARS</t>
  </si>
  <si>
    <t>AVCO</t>
  </si>
  <si>
    <t>AVDEL</t>
  </si>
  <si>
    <t>AVE</t>
  </si>
  <si>
    <t>AVEDISIAN</t>
  </si>
  <si>
    <t>AVEDON</t>
  </si>
  <si>
    <t>AVELAR</t>
  </si>
  <si>
    <t>AVELINE</t>
  </si>
  <si>
    <t>AVELLA</t>
  </si>
  <si>
    <t>AVELLINO</t>
  </si>
  <si>
    <t>AVELLINO'S</t>
  </si>
  <si>
    <t>AVEMCO</t>
  </si>
  <si>
    <t>AVEMCO'S</t>
  </si>
  <si>
    <t>AVEN</t>
  </si>
  <si>
    <t>AVENA</t>
  </si>
  <si>
    <t>AVENALL</t>
  </si>
  <si>
    <t>AVENDANO</t>
  </si>
  <si>
    <t>AVENEL</t>
  </si>
  <si>
    <t>AVENELL</t>
  </si>
  <si>
    <t>AVENGE</t>
  </si>
  <si>
    <t>AVENGED</t>
  </si>
  <si>
    <t>AVENGER</t>
  </si>
  <si>
    <t>AVENGING</t>
  </si>
  <si>
    <t>AVENI</t>
  </si>
  <si>
    <t>AVENT</t>
  </si>
  <si>
    <t>AVENTURA</t>
  </si>
  <si>
    <t>AVENUE</t>
  </si>
  <si>
    <t>AVENUE'S</t>
  </si>
  <si>
    <t>AVENUES</t>
  </si>
  <si>
    <t>AVER</t>
  </si>
  <si>
    <t>AVERA</t>
  </si>
  <si>
    <t>AVERAGE</t>
  </si>
  <si>
    <t>AVERAGE(1)</t>
  </si>
  <si>
    <t>AVERAGE'S</t>
  </si>
  <si>
    <t>AVERAGED</t>
  </si>
  <si>
    <t>AVERAGES</t>
  </si>
  <si>
    <t>AVERAGING</t>
  </si>
  <si>
    <t>AVERBECK</t>
  </si>
  <si>
    <t>AVERELL</t>
  </si>
  <si>
    <t>AVERETT</t>
  </si>
  <si>
    <t>AVERETTE</t>
  </si>
  <si>
    <t>AVERIL</t>
  </si>
  <si>
    <t>AVERIL(1)</t>
  </si>
  <si>
    <t>AVERILL</t>
  </si>
  <si>
    <t>AVERITT</t>
  </si>
  <si>
    <t>AVEROF</t>
  </si>
  <si>
    <t>AVERS</t>
  </si>
  <si>
    <t>AVERSA</t>
  </si>
  <si>
    <t>AVERSANO</t>
  </si>
  <si>
    <t>AVERSE</t>
  </si>
  <si>
    <t>AVERSION</t>
  </si>
  <si>
    <t>AVERSIONS</t>
  </si>
  <si>
    <t>AVERSIVE</t>
  </si>
  <si>
    <t>AVERT</t>
  </si>
  <si>
    <t>AVERTED</t>
  </si>
  <si>
    <t>AVERTING</t>
  </si>
  <si>
    <t>AVERTS</t>
  </si>
  <si>
    <t>AVERY</t>
  </si>
  <si>
    <t>AVERY'S</t>
  </si>
  <si>
    <t>AVERYL</t>
  </si>
  <si>
    <t>AVEY</t>
  </si>
  <si>
    <t>AVI</t>
  </si>
  <si>
    <t>AVI(1)</t>
  </si>
  <si>
    <t>AVIA</t>
  </si>
  <si>
    <t>AVIACION</t>
  </si>
  <si>
    <t>AVIALL</t>
  </si>
  <si>
    <t>AVIAN</t>
  </si>
  <si>
    <t>AVIANO</t>
  </si>
  <si>
    <t>AVIANO'S</t>
  </si>
  <si>
    <t>AVIARIES</t>
  </si>
  <si>
    <t>AVIARY</t>
  </si>
  <si>
    <t>AVIATION</t>
  </si>
  <si>
    <t>AVIATION'S</t>
  </si>
  <si>
    <t>AVIATOR</t>
  </si>
  <si>
    <t>AVIATORS</t>
  </si>
  <si>
    <t>AVIAZIONE</t>
  </si>
  <si>
    <t>AVICE</t>
  </si>
  <si>
    <t>AVID</t>
  </si>
  <si>
    <t>AVIDLY</t>
  </si>
  <si>
    <t>AVIGNON</t>
  </si>
  <si>
    <t>AVILA</t>
  </si>
  <si>
    <t>AVILES</t>
  </si>
  <si>
    <t>AVILEZ</t>
  </si>
  <si>
    <t>AVILLA</t>
  </si>
  <si>
    <t>AVINA</t>
  </si>
  <si>
    <t>AVINGER</t>
  </si>
  <si>
    <t>AVIONIC</t>
  </si>
  <si>
    <t>AVIONICS</t>
  </si>
  <si>
    <t>AVIONS</t>
  </si>
  <si>
    <t>AVIS</t>
  </si>
  <si>
    <t>AVITABILE</t>
  </si>
  <si>
    <t>AVITAL</t>
  </si>
  <si>
    <t>AVITIA</t>
  </si>
  <si>
    <t>AVIV</t>
  </si>
  <si>
    <t>AVIV'S</t>
  </si>
  <si>
    <t>AVMARK</t>
  </si>
  <si>
    <t>AVNER</t>
  </si>
  <si>
    <t>AVNET</t>
  </si>
  <si>
    <t>AVOCADO</t>
  </si>
  <si>
    <t>AVOCADOS</t>
  </si>
  <si>
    <t>AVOCATION</t>
  </si>
  <si>
    <t>AVOCET</t>
  </si>
  <si>
    <t>AVODON</t>
  </si>
  <si>
    <t>AVOID</t>
  </si>
  <si>
    <t>AVOIDABLE</t>
  </si>
  <si>
    <t>AVOIDANCE</t>
  </si>
  <si>
    <t>AVOIDED</t>
  </si>
  <si>
    <t>AVOIDING</t>
  </si>
  <si>
    <t>AVOIDS</t>
  </si>
  <si>
    <t>AVOLIO</t>
  </si>
  <si>
    <t>AVON</t>
  </si>
  <si>
    <t>AVON'S</t>
  </si>
  <si>
    <t>AVONDALE</t>
  </si>
  <si>
    <t>AVOW</t>
  </si>
  <si>
    <t>AVOWED</t>
  </si>
  <si>
    <t>AVOWEDLY</t>
  </si>
  <si>
    <t>AVRAHAM</t>
  </si>
  <si>
    <t>AVRAHAM(1)</t>
  </si>
  <si>
    <t>AVRAM</t>
  </si>
  <si>
    <t>AVRETT</t>
  </si>
  <si>
    <t>AVRIL</t>
  </si>
  <si>
    <t>AVRIL(1)</t>
  </si>
  <si>
    <t>AVRIM</t>
  </si>
  <si>
    <t>AVTEX</t>
  </si>
  <si>
    <t>AVTEX'S</t>
  </si>
  <si>
    <t>AVTOVAZ</t>
  </si>
  <si>
    <t>AVUNCULAR</t>
  </si>
  <si>
    <t>AW</t>
  </si>
  <si>
    <t>AWACS</t>
  </si>
  <si>
    <t>AWAD</t>
  </si>
  <si>
    <t>AWAIT</t>
  </si>
  <si>
    <t>AWAITED</t>
  </si>
  <si>
    <t>AWAITING</t>
  </si>
  <si>
    <t>AWAITS</t>
  </si>
  <si>
    <t>AWAKE</t>
  </si>
  <si>
    <t>AWAKEN</t>
  </si>
  <si>
    <t>AWAKENED</t>
  </si>
  <si>
    <t>AWAKENING</t>
  </si>
  <si>
    <t>AWAKENS</t>
  </si>
  <si>
    <t>AWALT</t>
  </si>
  <si>
    <t>AWAN</t>
  </si>
  <si>
    <t>AWARD</t>
  </si>
  <si>
    <t>AWARDED</t>
  </si>
  <si>
    <t>AWARDING</t>
  </si>
  <si>
    <t>AWARDS</t>
  </si>
  <si>
    <t>AWARE</t>
  </si>
  <si>
    <t>AWARENESS</t>
  </si>
  <si>
    <t>AWASH</t>
  </si>
  <si>
    <t>AWAY</t>
  </si>
  <si>
    <t>AWAYS</t>
  </si>
  <si>
    <t>AWB</t>
  </si>
  <si>
    <t>AWB(1)</t>
  </si>
  <si>
    <t>AWB(2)</t>
  </si>
  <si>
    <t>AWBREY</t>
  </si>
  <si>
    <t>AWE</t>
  </si>
  <si>
    <t>AWE(1)</t>
  </si>
  <si>
    <t>AWED</t>
  </si>
  <si>
    <t>AWEIDA</t>
  </si>
  <si>
    <t>AWEIDA(1)</t>
  </si>
  <si>
    <t>AWESOME</t>
  </si>
  <si>
    <t>AWESOMELY</t>
  </si>
  <si>
    <t>AWESOMELY(1)</t>
  </si>
  <si>
    <t>AWESTRUCK</t>
  </si>
  <si>
    <t>AWFUL</t>
  </si>
  <si>
    <t>AWFULLY</t>
  </si>
  <si>
    <t>AWFULNESS</t>
  </si>
  <si>
    <t>AWHILE</t>
  </si>
  <si>
    <t>AWKWARD</t>
  </si>
  <si>
    <t>AWKWARDLY</t>
  </si>
  <si>
    <t>AWKWARDNESS</t>
  </si>
  <si>
    <t>AWNING</t>
  </si>
  <si>
    <t>AWOKE</t>
  </si>
  <si>
    <t>AWOL</t>
  </si>
  <si>
    <t>AWRY</t>
  </si>
  <si>
    <t>AWTREY</t>
  </si>
  <si>
    <t>AX</t>
  </si>
  <si>
    <t>AXA</t>
  </si>
  <si>
    <t>AXA'S</t>
  </si>
  <si>
    <t>AXE</t>
  </si>
  <si>
    <t>AXED</t>
  </si>
  <si>
    <t>AXEL</t>
  </si>
  <si>
    <t>AXELRAD</t>
  </si>
  <si>
    <t>AXELROD</t>
  </si>
  <si>
    <t>AXELSEN</t>
  </si>
  <si>
    <t>AXELSON</t>
  </si>
  <si>
    <t>AXES</t>
  </si>
  <si>
    <t>AXES(1)</t>
  </si>
  <si>
    <t>AXFORD</t>
  </si>
  <si>
    <t>AXIAL</t>
  </si>
  <si>
    <t>AXID</t>
  </si>
  <si>
    <t>AXILROD</t>
  </si>
  <si>
    <t>AXIOM</t>
  </si>
  <si>
    <t>AXIOMATIC</t>
  </si>
  <si>
    <t>AXIOMS</t>
  </si>
  <si>
    <t>AXIS</t>
  </si>
  <si>
    <t>AXLE</t>
  </si>
  <si>
    <t>AXLES</t>
  </si>
  <si>
    <t>AXLEY</t>
  </si>
  <si>
    <t>AXLINE</t>
  </si>
  <si>
    <t>AXLON</t>
  </si>
  <si>
    <t>AXON</t>
  </si>
  <si>
    <t>AXONS</t>
  </si>
  <si>
    <t>AXSOM</t>
  </si>
  <si>
    <t>AXT</t>
  </si>
  <si>
    <t>AXTELL</t>
  </si>
  <si>
    <t>AXTMAN</t>
  </si>
  <si>
    <t>AXTON</t>
  </si>
  <si>
    <t>AY</t>
  </si>
  <si>
    <t>AY(1)</t>
  </si>
  <si>
    <t>AYACUCHO</t>
  </si>
  <si>
    <t>AYAKO</t>
  </si>
  <si>
    <t>AYALA</t>
  </si>
  <si>
    <t>AYARS</t>
  </si>
  <si>
    <t>AYATOLLAH</t>
  </si>
  <si>
    <t>AYATOLLAH'S</t>
  </si>
  <si>
    <t>AYATOLLAHS</t>
  </si>
  <si>
    <t>AYBAR</t>
  </si>
  <si>
    <t>AYCOCK</t>
  </si>
  <si>
    <t>AYDAR</t>
  </si>
  <si>
    <t>AYDAR(1)</t>
  </si>
  <si>
    <t>AYDELOTT</t>
  </si>
  <si>
    <t>AYDELOTTE</t>
  </si>
  <si>
    <t>AYDIN</t>
  </si>
  <si>
    <t>AYDT</t>
  </si>
  <si>
    <t>AYE</t>
  </si>
  <si>
    <t>AYENDE</t>
  </si>
  <si>
    <t>AYENDE(1)</t>
  </si>
  <si>
    <t>AYER</t>
  </si>
  <si>
    <t>AYER(1)</t>
  </si>
  <si>
    <t>AYER'S</t>
  </si>
  <si>
    <t>AYER'S(1)</t>
  </si>
  <si>
    <t>AYERS</t>
  </si>
  <si>
    <t>AYERS(1)</t>
  </si>
  <si>
    <t>AYERST</t>
  </si>
  <si>
    <t>AYERST(1)</t>
  </si>
  <si>
    <t>AYES</t>
  </si>
  <si>
    <t>AYGEN</t>
  </si>
  <si>
    <t>AYGEN(1)</t>
  </si>
  <si>
    <t>AYKROYD</t>
  </si>
  <si>
    <t>AYKROYD(1)</t>
  </si>
  <si>
    <t>AYLER</t>
  </si>
  <si>
    <t>AYLES</t>
  </si>
  <si>
    <t>AYLESWORTH</t>
  </si>
  <si>
    <t>AYLESWORTH(1)</t>
  </si>
  <si>
    <t>AYLING</t>
  </si>
  <si>
    <t>AYLMER</t>
  </si>
  <si>
    <t>AYLOR</t>
  </si>
  <si>
    <t>AYLSWORTH</t>
  </si>
  <si>
    <t>AYLWARD</t>
  </si>
  <si>
    <t>AYLWIN</t>
  </si>
  <si>
    <t>AYLWIN(1)</t>
  </si>
  <si>
    <t>AYLWORTH</t>
  </si>
  <si>
    <t>AYMOND</t>
  </si>
  <si>
    <t>AYN</t>
  </si>
  <si>
    <t>AYNES</t>
  </si>
  <si>
    <t>AYO</t>
  </si>
  <si>
    <t>AYODHYA</t>
  </si>
  <si>
    <t>AYON</t>
  </si>
  <si>
    <t>AYOTTE</t>
  </si>
  <si>
    <t>AYOUB</t>
  </si>
  <si>
    <t>AYR</t>
  </si>
  <si>
    <t>AYRE</t>
  </si>
  <si>
    <t>AYRES</t>
  </si>
  <si>
    <t>AYRSHIRE</t>
  </si>
  <si>
    <t>AYRSHIRE(1)</t>
  </si>
  <si>
    <t>AYSCUE</t>
  </si>
  <si>
    <t>AYTES</t>
  </si>
  <si>
    <t>AYUSO</t>
  </si>
  <si>
    <t>AYYAD</t>
  </si>
  <si>
    <t>AYYAD(1)</t>
  </si>
  <si>
    <t>AYYAD'S</t>
  </si>
  <si>
    <t>AYYAD'S(1)</t>
  </si>
  <si>
    <t>AYYASH</t>
  </si>
  <si>
    <t>AZACTAM</t>
  </si>
  <si>
    <t>AZALEA</t>
  </si>
  <si>
    <t>AZALEAS</t>
  </si>
  <si>
    <t>AZALIA</t>
  </si>
  <si>
    <t>AZAR</t>
  </si>
  <si>
    <t>AZAROW</t>
  </si>
  <si>
    <t>AZBELL</t>
  </si>
  <si>
    <t>AZBILL</t>
  </si>
  <si>
    <t>AZCARRAGA</t>
  </si>
  <si>
    <t>AZCONA</t>
  </si>
  <si>
    <t>AZCUENAGA</t>
  </si>
  <si>
    <t>AZELIA</t>
  </si>
  <si>
    <t>AZERBAIJAN</t>
  </si>
  <si>
    <t>AZERBAIJAN(1)</t>
  </si>
  <si>
    <t>AZERBAIJAN'S</t>
  </si>
  <si>
    <t>AZERBAIJAN'S(1)</t>
  </si>
  <si>
    <t>AZERBAIJANI</t>
  </si>
  <si>
    <t>AZERBAIJANI(1)</t>
  </si>
  <si>
    <t>AZERBAIJANIS</t>
  </si>
  <si>
    <t>AZERBAIJANIS(1)</t>
  </si>
  <si>
    <t>AZERI</t>
  </si>
  <si>
    <t>AZEVEDO</t>
  </si>
  <si>
    <t>AZHAR</t>
  </si>
  <si>
    <t>AZHAR'S</t>
  </si>
  <si>
    <t>AZIDES</t>
  </si>
  <si>
    <t>AZIDOTHYMIDINE</t>
  </si>
  <si>
    <t>AZIDOTHYMIDINE(1)</t>
  </si>
  <si>
    <t>AZIDOTHYMIDINE(2)</t>
  </si>
  <si>
    <t>AZIDOTHYMIDINE(3)</t>
  </si>
  <si>
    <t>AZINGER</t>
  </si>
  <si>
    <t>AZIZ</t>
  </si>
  <si>
    <t>AZMEER</t>
  </si>
  <si>
    <t>AZOFF</t>
  </si>
  <si>
    <t>AZORES</t>
  </si>
  <si>
    <t>AZPURUA</t>
  </si>
  <si>
    <t>AZTAR</t>
  </si>
  <si>
    <t>AZTEC</t>
  </si>
  <si>
    <t>AZTECA</t>
  </si>
  <si>
    <t>AZTECS</t>
  </si>
  <si>
    <t>AZUKA</t>
  </si>
  <si>
    <t>AZURA</t>
  </si>
  <si>
    <t>AZURE</t>
  </si>
  <si>
    <t>AZZARA</t>
  </si>
  <si>
    <t>AZZARELLO</t>
  </si>
  <si>
    <t>AZZARO</t>
  </si>
  <si>
    <t>AZZATO</t>
  </si>
  <si>
    <t>AZZOPARDI</t>
  </si>
  <si>
    <t>B'GOSH</t>
  </si>
  <si>
    <t>B'NAI</t>
  </si>
  <si>
    <t>B'RITH</t>
  </si>
  <si>
    <t>B'S</t>
  </si>
  <si>
    <t>B-J</t>
  </si>
  <si>
    <t>B-J'S</t>
  </si>
  <si>
    <t>B.</t>
  </si>
  <si>
    <t>B.'S</t>
  </si>
  <si>
    <t>B.S</t>
  </si>
  <si>
    <t>BA</t>
  </si>
  <si>
    <t>BA(1)</t>
  </si>
  <si>
    <t>BA'ATH</t>
  </si>
  <si>
    <t>BA'ATH(1)</t>
  </si>
  <si>
    <t>BA'ATHISM</t>
  </si>
  <si>
    <t>BA'ATHIST</t>
  </si>
  <si>
    <t>BA'ATHISTS</t>
  </si>
  <si>
    <t>BAA</t>
  </si>
  <si>
    <t>BAAB</t>
  </si>
  <si>
    <t>BAACK</t>
  </si>
  <si>
    <t>BAADE</t>
  </si>
  <si>
    <t>BAALBEK</t>
  </si>
  <si>
    <t>BAALBEQ</t>
  </si>
  <si>
    <t>BAAR</t>
  </si>
  <si>
    <t>BAARS</t>
  </si>
  <si>
    <t>BAAS</t>
  </si>
  <si>
    <t>BAASCH</t>
  </si>
  <si>
    <t>BAATZ</t>
  </si>
  <si>
    <t>BAB</t>
  </si>
  <si>
    <t>BABA</t>
  </si>
  <si>
    <t>BABA(1)</t>
  </si>
  <si>
    <t>BABA'S</t>
  </si>
  <si>
    <t>BABA'S(1)</t>
  </si>
  <si>
    <t>BABANGIDA</t>
  </si>
  <si>
    <t>BABANGIDA(1)</t>
  </si>
  <si>
    <t>BABAR</t>
  </si>
  <si>
    <t>BABAR'S</t>
  </si>
  <si>
    <t>BABB</t>
  </si>
  <si>
    <t>BABBAGE</t>
  </si>
  <si>
    <t>BABBAGE'S</t>
  </si>
  <si>
    <t>BABBINGTON</t>
  </si>
  <si>
    <t>BABBIO</t>
  </si>
  <si>
    <t>BABBIT</t>
  </si>
  <si>
    <t>BABBIT'S</t>
  </si>
  <si>
    <t>BABBITT</t>
  </si>
  <si>
    <t>BABBITT'S</t>
  </si>
  <si>
    <t>BABBITTS</t>
  </si>
  <si>
    <t>BABBLE</t>
  </si>
  <si>
    <t>BABBLED</t>
  </si>
  <si>
    <t>BABBLER</t>
  </si>
  <si>
    <t>BABBLERS</t>
  </si>
  <si>
    <t>BABBLING</t>
  </si>
  <si>
    <t>BABBLING(1)</t>
  </si>
  <si>
    <t>BABBS</t>
  </si>
  <si>
    <t>BABCOCK</t>
  </si>
  <si>
    <t>BABE</t>
  </si>
  <si>
    <t>BABEL</t>
  </si>
  <si>
    <t>BABER</t>
  </si>
  <si>
    <t>BABERS</t>
  </si>
  <si>
    <t>BABES</t>
  </si>
  <si>
    <t>BABETTE</t>
  </si>
  <si>
    <t>BABIAK</t>
  </si>
  <si>
    <t>BABIARZ</t>
  </si>
  <si>
    <t>BABIC</t>
  </si>
  <si>
    <t>BABICH</t>
  </si>
  <si>
    <t>BABIES</t>
  </si>
  <si>
    <t>BABIES'</t>
  </si>
  <si>
    <t>BABIK</t>
  </si>
  <si>
    <t>BABIN</t>
  </si>
  <si>
    <t>BABINEAU</t>
  </si>
  <si>
    <t>BABINEAUX</t>
  </si>
  <si>
    <t>BABINGTON</t>
  </si>
  <si>
    <t>BABINO</t>
  </si>
  <si>
    <t>BABINSKI</t>
  </si>
  <si>
    <t>BABISH</t>
  </si>
  <si>
    <t>BABITA</t>
  </si>
  <si>
    <t>BABKA</t>
  </si>
  <si>
    <t>BABLER</t>
  </si>
  <si>
    <t>BABOON</t>
  </si>
  <si>
    <t>BABOON'S</t>
  </si>
  <si>
    <t>BABOON'S(1)</t>
  </si>
  <si>
    <t>BABOONS</t>
  </si>
  <si>
    <t>BABOONS(1)</t>
  </si>
  <si>
    <t>BABS</t>
  </si>
  <si>
    <t>BABSON</t>
  </si>
  <si>
    <t>BABU</t>
  </si>
  <si>
    <t>BABULA</t>
  </si>
  <si>
    <t>BABUSHKA</t>
  </si>
  <si>
    <t>BABUSHKAS</t>
  </si>
  <si>
    <t>BABY</t>
  </si>
  <si>
    <t>BABY'S</t>
  </si>
  <si>
    <t>BABY-SIT</t>
  </si>
  <si>
    <t>BABY-SITTER</t>
  </si>
  <si>
    <t>BABY-SITTERS</t>
  </si>
  <si>
    <t>BABYAK</t>
  </si>
  <si>
    <t>BABYHOOD</t>
  </si>
  <si>
    <t>BABYISH</t>
  </si>
  <si>
    <t>BABYLON</t>
  </si>
  <si>
    <t>BABYLONIAN</t>
  </si>
  <si>
    <t>BABYLONIANS</t>
  </si>
  <si>
    <t>BABYSAT</t>
  </si>
  <si>
    <t>BABYSIT</t>
  </si>
  <si>
    <t>BABYSITTER</t>
  </si>
  <si>
    <t>BABYSITTERS</t>
  </si>
  <si>
    <t>BABYSITTING</t>
  </si>
  <si>
    <t>BACA</t>
  </si>
  <si>
    <t>BACALL</t>
  </si>
  <si>
    <t>BACARDI</t>
  </si>
  <si>
    <t>BACCALAUREATE</t>
  </si>
  <si>
    <t>BACCARAT</t>
  </si>
  <si>
    <t>BACCARI</t>
  </si>
  <si>
    <t>BACCHANAL</t>
  </si>
  <si>
    <t>BACCHANAL(1)</t>
  </si>
  <si>
    <t>BACCHANALIA</t>
  </si>
  <si>
    <t>BACCHI</t>
  </si>
  <si>
    <t>BACCHUS</t>
  </si>
  <si>
    <t>BACCI</t>
  </si>
  <si>
    <t>BACCUS</t>
  </si>
  <si>
    <t>BACH</t>
  </si>
  <si>
    <t>BACHA</t>
  </si>
  <si>
    <t>BACHAILIAN</t>
  </si>
  <si>
    <t>BACHAND</t>
  </si>
  <si>
    <t>BACHAR</t>
  </si>
  <si>
    <t>BACHARACH</t>
  </si>
  <si>
    <t>BACHE</t>
  </si>
  <si>
    <t>BACHE(1)</t>
  </si>
  <si>
    <t>BACHE'S</t>
  </si>
  <si>
    <t>BACHE'S(1)</t>
  </si>
  <si>
    <t>BACHELDER</t>
  </si>
  <si>
    <t>BACHELLER</t>
  </si>
  <si>
    <t>BACHELOR</t>
  </si>
  <si>
    <t>BACHELOR(1)</t>
  </si>
  <si>
    <t>BACHELOR'S</t>
  </si>
  <si>
    <t>BACHELOR'S(1)</t>
  </si>
  <si>
    <t>BACHELORS</t>
  </si>
  <si>
    <t>BACHER</t>
  </si>
  <si>
    <t>BACHERA</t>
  </si>
  <si>
    <t>BACHERT</t>
  </si>
  <si>
    <t>BACHLER</t>
  </si>
  <si>
    <t>BACHMAN</t>
  </si>
  <si>
    <t>BACHMANN</t>
  </si>
  <si>
    <t>BACHMEIER</t>
  </si>
  <si>
    <t>BACHNER</t>
  </si>
  <si>
    <t>BACHRACH</t>
  </si>
  <si>
    <t>BACHTEL</t>
  </si>
  <si>
    <t>BACHTELL</t>
  </si>
  <si>
    <t>BACHUS</t>
  </si>
  <si>
    <t>BACIGALUPI</t>
  </si>
  <si>
    <t>BACIGALUPO</t>
  </si>
  <si>
    <t>BACIK</t>
  </si>
  <si>
    <t>BACILLUS</t>
  </si>
  <si>
    <t>BACINO</t>
  </si>
  <si>
    <t>BACK</t>
  </si>
  <si>
    <t>BACK-UP</t>
  </si>
  <si>
    <t>BACKACHE</t>
  </si>
  <si>
    <t>BACKACHES</t>
  </si>
  <si>
    <t>BACKBITE</t>
  </si>
  <si>
    <t>BACKBITING</t>
  </si>
  <si>
    <t>BACKBOARD</t>
  </si>
  <si>
    <t>BACKBOARDS</t>
  </si>
  <si>
    <t>BACKBONE</t>
  </si>
  <si>
    <t>BACKBONES</t>
  </si>
  <si>
    <t>BACKBREAKING</t>
  </si>
  <si>
    <t>BACKDATE</t>
  </si>
  <si>
    <t>BACKDATED</t>
  </si>
  <si>
    <t>BACKDATES</t>
  </si>
  <si>
    <t>BACKDATING</t>
  </si>
  <si>
    <t>BACKDOOR</t>
  </si>
  <si>
    <t>BACKDOORS</t>
  </si>
  <si>
    <t>BACKDROP</t>
  </si>
  <si>
    <t>BACKDROPS</t>
  </si>
  <si>
    <t>BACKE</t>
  </si>
  <si>
    <t>BACKED</t>
  </si>
  <si>
    <t>BACKEND</t>
  </si>
  <si>
    <t>BACKENDS</t>
  </si>
  <si>
    <t>BACKER</t>
  </si>
  <si>
    <t>BACKER'S</t>
  </si>
  <si>
    <t>BACKERS</t>
  </si>
  <si>
    <t>BACKES</t>
  </si>
  <si>
    <t>BACKFIELD</t>
  </si>
  <si>
    <t>BACKFIELDS</t>
  </si>
  <si>
    <t>BACKFIRE</t>
  </si>
  <si>
    <t>BACKFIRED</t>
  </si>
  <si>
    <t>BACKFIRES</t>
  </si>
  <si>
    <t>BACKFIRING</t>
  </si>
  <si>
    <t>BACKGAMMON</t>
  </si>
  <si>
    <t>BACKGROUND</t>
  </si>
  <si>
    <t>BACKGROUNDS</t>
  </si>
  <si>
    <t>BACKHAND</t>
  </si>
  <si>
    <t>BACKHANDED</t>
  </si>
  <si>
    <t>BACKHAUS</t>
  </si>
  <si>
    <t>BACKHOE</t>
  </si>
  <si>
    <t>BACKHOES</t>
  </si>
  <si>
    <t>BACKING</t>
  </si>
  <si>
    <t>BACKLASH</t>
  </si>
  <si>
    <t>BACKLASHES</t>
  </si>
  <si>
    <t>BACKLESS</t>
  </si>
  <si>
    <t>BACKLIGHT</t>
  </si>
  <si>
    <t>BACKLIGHTS</t>
  </si>
  <si>
    <t>BACKLIST</t>
  </si>
  <si>
    <t>BACKLISTED</t>
  </si>
  <si>
    <t>BACKLOG</t>
  </si>
  <si>
    <t>BACKLOG(1)</t>
  </si>
  <si>
    <t>BACKLOGGED</t>
  </si>
  <si>
    <t>BACKLOGS</t>
  </si>
  <si>
    <t>BACKLUND</t>
  </si>
  <si>
    <t>BACKMAN</t>
  </si>
  <si>
    <t>BACKPACK</t>
  </si>
  <si>
    <t>BACKPACKER</t>
  </si>
  <si>
    <t>BACKPACKING</t>
  </si>
  <si>
    <t>BACKPACKS</t>
  </si>
  <si>
    <t>BACKPEDAL</t>
  </si>
  <si>
    <t>BACKPEDALED</t>
  </si>
  <si>
    <t>BACKPEDALING</t>
  </si>
  <si>
    <t>BACKPEDALING(1)</t>
  </si>
  <si>
    <t>BACKPEDALS</t>
  </si>
  <si>
    <t>BACKREST</t>
  </si>
  <si>
    <t>BACKRESTS</t>
  </si>
  <si>
    <t>BACKROOM</t>
  </si>
  <si>
    <t>BACKROOMS</t>
  </si>
  <si>
    <t>BACKS</t>
  </si>
  <si>
    <t>BACKSAW</t>
  </si>
  <si>
    <t>BACKSAW(1)</t>
  </si>
  <si>
    <t>BACKSAWS</t>
  </si>
  <si>
    <t>BACKSAWS(1)</t>
  </si>
  <si>
    <t>BACKSEAT</t>
  </si>
  <si>
    <t>BACKSEATS</t>
  </si>
  <si>
    <t>BACKSET</t>
  </si>
  <si>
    <t>BACKSIDE</t>
  </si>
  <si>
    <t>BACKSIDES</t>
  </si>
  <si>
    <t>BACKSLAP</t>
  </si>
  <si>
    <t>BACKSLAPPING</t>
  </si>
  <si>
    <t>BACKSLASH</t>
  </si>
  <si>
    <t>BACKSLASHES</t>
  </si>
  <si>
    <t>BACKSLIDE</t>
  </si>
  <si>
    <t>BACKSLIDING</t>
  </si>
  <si>
    <t>BACKSPIN</t>
  </si>
  <si>
    <t>BACKSTAGE</t>
  </si>
  <si>
    <t>BACKSTAIRS</t>
  </si>
  <si>
    <t>BACKSTITCH</t>
  </si>
  <si>
    <t>BACKSTITCHES</t>
  </si>
  <si>
    <t>BACKSTOP</t>
  </si>
  <si>
    <t>BACKSTROKE</t>
  </si>
  <si>
    <t>BACKSTROM</t>
  </si>
  <si>
    <t>BACKTRACK</t>
  </si>
  <si>
    <t>BACKTRACKED</t>
  </si>
  <si>
    <t>BACKTRACKING</t>
  </si>
  <si>
    <t>BACKTRACKS</t>
  </si>
  <si>
    <t>BACKUP</t>
  </si>
  <si>
    <t>BACKUPS</t>
  </si>
  <si>
    <t>BACKUS</t>
  </si>
  <si>
    <t>BACKWARD</t>
  </si>
  <si>
    <t>BACKWARDATION</t>
  </si>
  <si>
    <t>BACKWARDNESS</t>
  </si>
  <si>
    <t>BACKWARDS</t>
  </si>
  <si>
    <t>BACKWASH</t>
  </si>
  <si>
    <t>BACKWATER</t>
  </si>
  <si>
    <t>BACKWATERS</t>
  </si>
  <si>
    <t>BACKWOODS</t>
  </si>
  <si>
    <t>BACKWOODSMAN</t>
  </si>
  <si>
    <t>BACKYARD</t>
  </si>
  <si>
    <t>BACKYARDS</t>
  </si>
  <si>
    <t>BACON</t>
  </si>
  <si>
    <t>BACON'S</t>
  </si>
  <si>
    <t>BACORN</t>
  </si>
  <si>
    <t>BACOT</t>
  </si>
  <si>
    <t>BACOT(1)</t>
  </si>
  <si>
    <t>BACOTE</t>
  </si>
  <si>
    <t>BACTERIA</t>
  </si>
  <si>
    <t>BACTERIA'S</t>
  </si>
  <si>
    <t>BACTERIAL</t>
  </si>
  <si>
    <t>BACTERIOLOGY</t>
  </si>
  <si>
    <t>BACTERIUM</t>
  </si>
  <si>
    <t>BACUS</t>
  </si>
  <si>
    <t>BAD</t>
  </si>
  <si>
    <t>BAD-ASS</t>
  </si>
  <si>
    <t>BADA</t>
  </si>
  <si>
    <t>BADAL</t>
  </si>
  <si>
    <t>BADALAMENTI</t>
  </si>
  <si>
    <t>BADAMI</t>
  </si>
  <si>
    <t>BADASS</t>
  </si>
  <si>
    <t>BADAVATZ</t>
  </si>
  <si>
    <t>BADDERS</t>
  </si>
  <si>
    <t>BADE</t>
  </si>
  <si>
    <t>BADEAH</t>
  </si>
  <si>
    <t>BADEAU</t>
  </si>
  <si>
    <t>BADEAUX</t>
  </si>
  <si>
    <t>BADELAIN</t>
  </si>
  <si>
    <t>BADEN</t>
  </si>
  <si>
    <t>BADEN'S</t>
  </si>
  <si>
    <t>BADER</t>
  </si>
  <si>
    <t>BADER(1)</t>
  </si>
  <si>
    <t>BADERTSCHER</t>
  </si>
  <si>
    <t>BADGE</t>
  </si>
  <si>
    <t>BADGER</t>
  </si>
  <si>
    <t>BADGER'S</t>
  </si>
  <si>
    <t>BADGERED</t>
  </si>
  <si>
    <t>BADGERING</t>
  </si>
  <si>
    <t>BADGERS</t>
  </si>
  <si>
    <t>BADGES</t>
  </si>
  <si>
    <t>BADGETT</t>
  </si>
  <si>
    <t>BADGLEY</t>
  </si>
  <si>
    <t>BADIA</t>
  </si>
  <si>
    <t>BADILLO</t>
  </si>
  <si>
    <t>BADLAND</t>
  </si>
  <si>
    <t>BADLANDS</t>
  </si>
  <si>
    <t>BADLEY</t>
  </si>
  <si>
    <t>BADLY</t>
  </si>
  <si>
    <t>BADMAN</t>
  </si>
  <si>
    <t>BADMINTON</t>
  </si>
  <si>
    <t>BADMINTONS</t>
  </si>
  <si>
    <t>BADNESS</t>
  </si>
  <si>
    <t>BADOLATO</t>
  </si>
  <si>
    <t>BADOUR</t>
  </si>
  <si>
    <t>BADU</t>
  </si>
  <si>
    <t>BADURA</t>
  </si>
  <si>
    <t>BADY</t>
  </si>
  <si>
    <t>BAE</t>
  </si>
  <si>
    <t>BAECHLE</t>
  </si>
  <si>
    <t>BAECKER</t>
  </si>
  <si>
    <t>BAEDEKER</t>
  </si>
  <si>
    <t>BAEDEKER'S</t>
  </si>
  <si>
    <t>BAEHR</t>
  </si>
  <si>
    <t>BAEHR(1)</t>
  </si>
  <si>
    <t>BAEK</t>
  </si>
  <si>
    <t>BAEK(1)</t>
  </si>
  <si>
    <t>BAER</t>
  </si>
  <si>
    <t>BAERWALD</t>
  </si>
  <si>
    <t>BAETEN</t>
  </si>
  <si>
    <t>BAETJER</t>
  </si>
  <si>
    <t>BAETZ</t>
  </si>
  <si>
    <t>BAEZ</t>
  </si>
  <si>
    <t>BAEZA</t>
  </si>
  <si>
    <t>BAFFA</t>
  </si>
  <si>
    <t>BAFFLE</t>
  </si>
  <si>
    <t>BAFFLED</t>
  </si>
  <si>
    <t>BAFFLES</t>
  </si>
  <si>
    <t>BAFFLING</t>
  </si>
  <si>
    <t>BAFFLING(1)</t>
  </si>
  <si>
    <t>BAFOKENG</t>
  </si>
  <si>
    <t>BAG</t>
  </si>
  <si>
    <t>BAGAN</t>
  </si>
  <si>
    <t>BAGBY</t>
  </si>
  <si>
    <t>BAGDAD</t>
  </si>
  <si>
    <t>BAGDASARIAN</t>
  </si>
  <si>
    <t>BAGDIKIAN</t>
  </si>
  <si>
    <t>BAGDON</t>
  </si>
  <si>
    <t>BAGDONAS</t>
  </si>
  <si>
    <t>BAGEL</t>
  </si>
  <si>
    <t>BAGELAND</t>
  </si>
  <si>
    <t>BAGELS</t>
  </si>
  <si>
    <t>BAGENT</t>
  </si>
  <si>
    <t>BAGFUL</t>
  </si>
  <si>
    <t>BAGG</t>
  </si>
  <si>
    <t>BAGGAGE</t>
  </si>
  <si>
    <t>BAGGE</t>
  </si>
  <si>
    <t>BAGGED</t>
  </si>
  <si>
    <t>BAGGERLY</t>
  </si>
  <si>
    <t>BAGGETT</t>
  </si>
  <si>
    <t>BAGGIE</t>
  </si>
  <si>
    <t>BAGGINESS</t>
  </si>
  <si>
    <t>BAGGING</t>
  </si>
  <si>
    <t>BAGGIO</t>
  </si>
  <si>
    <t>BAGGIO'S</t>
  </si>
  <si>
    <t>BAGGOTT</t>
  </si>
  <si>
    <t>BAGGS</t>
  </si>
  <si>
    <t>BAGGY</t>
  </si>
  <si>
    <t>BAGHDAD</t>
  </si>
  <si>
    <t>BAGHDAD'S</t>
  </si>
  <si>
    <t>BAGHLI</t>
  </si>
  <si>
    <t>BAGINSKI</t>
  </si>
  <si>
    <t>BAGLEY</t>
  </si>
  <si>
    <t>BAGLIO</t>
  </si>
  <si>
    <t>BAGMAN</t>
  </si>
  <si>
    <t>BAGNALL</t>
  </si>
  <si>
    <t>BAGNATO</t>
  </si>
  <si>
    <t>BAGNELL</t>
  </si>
  <si>
    <t>BAGPIPE</t>
  </si>
  <si>
    <t>BAGPIPER</t>
  </si>
  <si>
    <t>BAGPIPES</t>
  </si>
  <si>
    <t>BAGS</t>
  </si>
  <si>
    <t>BAGSBY</t>
  </si>
  <si>
    <t>BAGSHAW</t>
  </si>
  <si>
    <t>BAGUETTE</t>
  </si>
  <si>
    <t>BAGWELL</t>
  </si>
  <si>
    <t>BAH</t>
  </si>
  <si>
    <t>BAHA'IS</t>
  </si>
  <si>
    <t>BAHAM</t>
  </si>
  <si>
    <t>BAHAMA</t>
  </si>
  <si>
    <t>BAHAMAS</t>
  </si>
  <si>
    <t>BAHAMIAN</t>
  </si>
  <si>
    <t>BAHAN</t>
  </si>
  <si>
    <t>BAHE</t>
  </si>
  <si>
    <t>BAHENA</t>
  </si>
  <si>
    <t>BAHIA</t>
  </si>
  <si>
    <t>BAHIR</t>
  </si>
  <si>
    <t>BAHL</t>
  </si>
  <si>
    <t>BAHLER</t>
  </si>
  <si>
    <t>BAHLS</t>
  </si>
  <si>
    <t>BAHM</t>
  </si>
  <si>
    <t>BAHMAN</t>
  </si>
  <si>
    <t>BAHN</t>
  </si>
  <si>
    <t>BAHNER</t>
  </si>
  <si>
    <t>BAHNSEN</t>
  </si>
  <si>
    <t>BAHR</t>
  </si>
  <si>
    <t>BAHR(1)</t>
  </si>
  <si>
    <t>BAHRAIN</t>
  </si>
  <si>
    <t>BAHRAIN(1)</t>
  </si>
  <si>
    <t>BAHRAIN'S</t>
  </si>
  <si>
    <t>BAHRAIN'S(1)</t>
  </si>
  <si>
    <t>BAHRAINI</t>
  </si>
  <si>
    <t>BAHRAINI(1)</t>
  </si>
  <si>
    <t>BAHRAINI(2)</t>
  </si>
  <si>
    <t>BAHRAINIAN</t>
  </si>
  <si>
    <t>BAHRAINIAN(1)</t>
  </si>
  <si>
    <t>BAHRAINIAN(2)</t>
  </si>
  <si>
    <t>BAHRAINIS</t>
  </si>
  <si>
    <t>BAHRE</t>
  </si>
  <si>
    <t>BAHRENBURG</t>
  </si>
  <si>
    <t>BAHT</t>
  </si>
  <si>
    <t>BAIDOA</t>
  </si>
  <si>
    <t>BAIDOA'S</t>
  </si>
  <si>
    <t>BAIDOAN</t>
  </si>
  <si>
    <t>BAIDOAN'S</t>
  </si>
  <si>
    <t>BAIDOANS</t>
  </si>
  <si>
    <t>BAIDOAS</t>
  </si>
  <si>
    <t>BAIE</t>
  </si>
  <si>
    <t>BAIER</t>
  </si>
  <si>
    <t>BAIG</t>
  </si>
  <si>
    <t>BAIKONUR</t>
  </si>
  <si>
    <t>BAIL</t>
  </si>
  <si>
    <t>BAILA</t>
  </si>
  <si>
    <t>BAILARD</t>
  </si>
  <si>
    <t>BAILBY</t>
  </si>
  <si>
    <t>BAILE</t>
  </si>
  <si>
    <t>BAILED</t>
  </si>
  <si>
    <t>BAILER</t>
  </si>
  <si>
    <t>BAILES</t>
  </si>
  <si>
    <t>BAILEY</t>
  </si>
  <si>
    <t>BAILEY'S</t>
  </si>
  <si>
    <t>BAILEYS</t>
  </si>
  <si>
    <t>BAILIE</t>
  </si>
  <si>
    <t>BAILIFF</t>
  </si>
  <si>
    <t>BAILIFFS</t>
  </si>
  <si>
    <t>BAILIN</t>
  </si>
  <si>
    <t>BAILING</t>
  </si>
  <si>
    <t>BAILIWICK</t>
  </si>
  <si>
    <t>BAILLARGEON</t>
  </si>
  <si>
    <t>BAILLIE</t>
  </si>
  <si>
    <t>BAILLY</t>
  </si>
  <si>
    <t>BAILON</t>
  </si>
  <si>
    <t>BAILOR</t>
  </si>
  <si>
    <t>BAILOUT</t>
  </si>
  <si>
    <t>BAILOUTS</t>
  </si>
  <si>
    <t>BAILS</t>
  </si>
  <si>
    <t>BAILY</t>
  </si>
  <si>
    <t>BAILYN</t>
  </si>
  <si>
    <t>BAIM</t>
  </si>
  <si>
    <t>BAIN</t>
  </si>
  <si>
    <t>BAIN'S</t>
  </si>
  <si>
    <t>BAINBRIDGE</t>
  </si>
  <si>
    <t>BAINBRIDGE'S</t>
  </si>
  <si>
    <t>BAINE</t>
  </si>
  <si>
    <t>BAINERD</t>
  </si>
  <si>
    <t>BAINES</t>
  </si>
  <si>
    <t>BAINS</t>
  </si>
  <si>
    <t>BAINTER</t>
  </si>
  <si>
    <t>BAINTON</t>
  </si>
  <si>
    <t>BAIO</t>
  </si>
  <si>
    <t>BAIR</t>
  </si>
  <si>
    <t>BAIRD</t>
  </si>
  <si>
    <t>BAIRD'S</t>
  </si>
  <si>
    <t>BAIRNCO</t>
  </si>
  <si>
    <t>BAISCH</t>
  </si>
  <si>
    <t>BAISDEN</t>
  </si>
  <si>
    <t>BAISE</t>
  </si>
  <si>
    <t>BAISLEY</t>
  </si>
  <si>
    <t>BAIT</t>
  </si>
  <si>
    <t>BAITED</t>
  </si>
  <si>
    <t>BAITING</t>
  </si>
  <si>
    <t>BAITS</t>
  </si>
  <si>
    <t>BAITY</t>
  </si>
  <si>
    <t>BAIUL</t>
  </si>
  <si>
    <t>BAIUL'S</t>
  </si>
  <si>
    <t>BAIZE</t>
  </si>
  <si>
    <t>BAJA</t>
  </si>
  <si>
    <t>BAJARIN</t>
  </si>
  <si>
    <t>BAJEMA</t>
  </si>
  <si>
    <t>BAJOREK</t>
  </si>
  <si>
    <t>BAK</t>
  </si>
  <si>
    <t>BAKA</t>
  </si>
  <si>
    <t>BAKALAR</t>
  </si>
  <si>
    <t>BAKE</t>
  </si>
  <si>
    <t>BAKE-OFF</t>
  </si>
  <si>
    <t>BAKE-OFFS</t>
  </si>
  <si>
    <t>BAKED</t>
  </si>
  <si>
    <t>BAKELMAN</t>
  </si>
  <si>
    <t>BAKEMAN</t>
  </si>
  <si>
    <t>BAKER</t>
  </si>
  <si>
    <t>BAKER'S</t>
  </si>
  <si>
    <t>BAKERIES</t>
  </si>
  <si>
    <t>BAKERS</t>
  </si>
  <si>
    <t>BAKERSFIELD</t>
  </si>
  <si>
    <t>BAKERY</t>
  </si>
  <si>
    <t>BAKES</t>
  </si>
  <si>
    <t>BAKEWARE</t>
  </si>
  <si>
    <t>BAKEWELL</t>
  </si>
  <si>
    <t>BAKEY</t>
  </si>
  <si>
    <t>BAKEY'S</t>
  </si>
  <si>
    <t>BAKING</t>
  </si>
  <si>
    <t>BAKKE</t>
  </si>
  <si>
    <t>BAKKEN</t>
  </si>
  <si>
    <t>BAKKER</t>
  </si>
  <si>
    <t>BAKKER(1)</t>
  </si>
  <si>
    <t>BAKKER'S</t>
  </si>
  <si>
    <t>BAKKER'S(1)</t>
  </si>
  <si>
    <t>BAKKERS</t>
  </si>
  <si>
    <t>BAKKERS(1)</t>
  </si>
  <si>
    <t>BAKLEY</t>
  </si>
  <si>
    <t>BAKOS</t>
  </si>
  <si>
    <t>BAKOWSKI</t>
  </si>
  <si>
    <t>BAKREWALI</t>
  </si>
  <si>
    <t>BAKRIE</t>
  </si>
  <si>
    <t>BAKSHI</t>
  </si>
  <si>
    <t>BAKST</t>
  </si>
  <si>
    <t>BAKU</t>
  </si>
  <si>
    <t>BAKULA</t>
  </si>
  <si>
    <t>BAL</t>
  </si>
  <si>
    <t>BALA</t>
  </si>
  <si>
    <t>BALABAN</t>
  </si>
  <si>
    <t>BALAGUER</t>
  </si>
  <si>
    <t>BALAKUMAR</t>
  </si>
  <si>
    <t>BALAN</t>
  </si>
  <si>
    <t>BALANCE</t>
  </si>
  <si>
    <t>BALANCED</t>
  </si>
  <si>
    <t>BALANCER</t>
  </si>
  <si>
    <t>BALANCES</t>
  </si>
  <si>
    <t>BALANCHINE</t>
  </si>
  <si>
    <t>BALANCHINE'S</t>
  </si>
  <si>
    <t>BALANCING</t>
  </si>
  <si>
    <t>BALART</t>
  </si>
  <si>
    <t>BALAS</t>
  </si>
  <si>
    <t>BALASH</t>
  </si>
  <si>
    <t>BALATA</t>
  </si>
  <si>
    <t>BALAZS</t>
  </si>
  <si>
    <t>BALBACH</t>
  </si>
  <si>
    <t>BALBI</t>
  </si>
  <si>
    <t>BALBINA</t>
  </si>
  <si>
    <t>BALBO</t>
  </si>
  <si>
    <t>BALBOA</t>
  </si>
  <si>
    <t>BALBONI</t>
  </si>
  <si>
    <t>BALBRIGGAN</t>
  </si>
  <si>
    <t>BALBRIGGANS</t>
  </si>
  <si>
    <t>BALCER</t>
  </si>
  <si>
    <t>BALCEROWICZ</t>
  </si>
  <si>
    <t>BALCERZAK</t>
  </si>
  <si>
    <t>BALCH</t>
  </si>
  <si>
    <t>BALCHUNAS</t>
  </si>
  <si>
    <t>BALCOM</t>
  </si>
  <si>
    <t>BALCONIES</t>
  </si>
  <si>
    <t>BALCONY</t>
  </si>
  <si>
    <t>BALCOR</t>
  </si>
  <si>
    <t>BALD</t>
  </si>
  <si>
    <t>BALDASSARE</t>
  </si>
  <si>
    <t>BALDASSARI</t>
  </si>
  <si>
    <t>BALDASSARRE</t>
  </si>
  <si>
    <t>BALDAUF</t>
  </si>
  <si>
    <t>BALDELLI</t>
  </si>
  <si>
    <t>BALDEMAR</t>
  </si>
  <si>
    <t>BALDER</t>
  </si>
  <si>
    <t>BALDERAS</t>
  </si>
  <si>
    <t>BALDERDASH</t>
  </si>
  <si>
    <t>BALDERRAMA</t>
  </si>
  <si>
    <t>BALDERSON</t>
  </si>
  <si>
    <t>BALDERSTON</t>
  </si>
  <si>
    <t>BALDEV</t>
  </si>
  <si>
    <t>BALDEZ</t>
  </si>
  <si>
    <t>BALDI</t>
  </si>
  <si>
    <t>BALDING</t>
  </si>
  <si>
    <t>BALDINGER</t>
  </si>
  <si>
    <t>BALDINI</t>
  </si>
  <si>
    <t>BALDINI'S</t>
  </si>
  <si>
    <t>BALDINO</t>
  </si>
  <si>
    <t>BALDLY</t>
  </si>
  <si>
    <t>BALDNER</t>
  </si>
  <si>
    <t>BALDNESS</t>
  </si>
  <si>
    <t>BALDO</t>
  </si>
  <si>
    <t>BALDOCK</t>
  </si>
  <si>
    <t>BALDONADO</t>
  </si>
  <si>
    <t>BALDONI</t>
  </si>
  <si>
    <t>BALDOR</t>
  </si>
  <si>
    <t>BALDREE</t>
  </si>
  <si>
    <t>BALDRIC</t>
  </si>
  <si>
    <t>BALDRIDGE</t>
  </si>
  <si>
    <t>BALDRIGE</t>
  </si>
  <si>
    <t>BALDRY</t>
  </si>
  <si>
    <t>BALDUCCI</t>
  </si>
  <si>
    <t>BALDUR</t>
  </si>
  <si>
    <t>BALDUS</t>
  </si>
  <si>
    <t>BALDWIN</t>
  </si>
  <si>
    <t>BALDWIN'S</t>
  </si>
  <si>
    <t>BALDYGA</t>
  </si>
  <si>
    <t>BALE</t>
  </si>
  <si>
    <t>BALEEN</t>
  </si>
  <si>
    <t>BALEFUL</t>
  </si>
  <si>
    <t>BALENTINE</t>
  </si>
  <si>
    <t>BALER</t>
  </si>
  <si>
    <t>BALES</t>
  </si>
  <si>
    <t>BALESTRA</t>
  </si>
  <si>
    <t>BALESTRIERI</t>
  </si>
  <si>
    <t>BALEY</t>
  </si>
  <si>
    <t>BALFANZ</t>
  </si>
  <si>
    <t>BALFE</t>
  </si>
  <si>
    <t>BALFOUR</t>
  </si>
  <si>
    <t>BALI</t>
  </si>
  <si>
    <t>BALIAN</t>
  </si>
  <si>
    <t>BALICKI</t>
  </si>
  <si>
    <t>BALIK</t>
  </si>
  <si>
    <t>BALILAN</t>
  </si>
  <si>
    <t>BALILES</t>
  </si>
  <si>
    <t>BALIN</t>
  </si>
  <si>
    <t>BALINESE</t>
  </si>
  <si>
    <t>BALING</t>
  </si>
  <si>
    <t>BALINSKI</t>
  </si>
  <si>
    <t>BALINT</t>
  </si>
  <si>
    <t>BALIS</t>
  </si>
  <si>
    <t>BALISTRERI</t>
  </si>
  <si>
    <t>BALK</t>
  </si>
  <si>
    <t>BALK(1)</t>
  </si>
  <si>
    <t>BALKAN</t>
  </si>
  <si>
    <t>BALKANIZATION</t>
  </si>
  <si>
    <t>BALKANIZE</t>
  </si>
  <si>
    <t>BALKANIZED</t>
  </si>
  <si>
    <t>BALKANS</t>
  </si>
  <si>
    <t>BALKCOM</t>
  </si>
  <si>
    <t>BALKE</t>
  </si>
  <si>
    <t>BALKED</t>
  </si>
  <si>
    <t>BALKIN</t>
  </si>
  <si>
    <t>BALKING</t>
  </si>
  <si>
    <t>BALKO</t>
  </si>
  <si>
    <t>BALKS</t>
  </si>
  <si>
    <t>BALKY</t>
  </si>
  <si>
    <t>BALL</t>
  </si>
  <si>
    <t>BALL'S</t>
  </si>
  <si>
    <t>BALLA</t>
  </si>
  <si>
    <t>BALLAD</t>
  </si>
  <si>
    <t>BALLADE</t>
  </si>
  <si>
    <t>BALLADS</t>
  </si>
  <si>
    <t>BALLADUR</t>
  </si>
  <si>
    <t>BALLADUR'S</t>
  </si>
  <si>
    <t>BALLANCE</t>
  </si>
  <si>
    <t>BALLANTINE</t>
  </si>
  <si>
    <t>BALLANTRAE</t>
  </si>
  <si>
    <t>BALLANTYNE</t>
  </si>
  <si>
    <t>BALLARD</t>
  </si>
  <si>
    <t>BALLARD'S</t>
  </si>
  <si>
    <t>BALLAS</t>
  </si>
  <si>
    <t>BALLAST</t>
  </si>
  <si>
    <t>BALLASTS</t>
  </si>
  <si>
    <t>BALLASTS(1)</t>
  </si>
  <si>
    <t>BALLCLUB</t>
  </si>
  <si>
    <t>BALLCOCK</t>
  </si>
  <si>
    <t>BALLCOCKS</t>
  </si>
  <si>
    <t>BALLE</t>
  </si>
  <si>
    <t>BALLED</t>
  </si>
  <si>
    <t>BALLENGEE</t>
  </si>
  <si>
    <t>BALLENGER</t>
  </si>
  <si>
    <t>BALLENTINE</t>
  </si>
  <si>
    <t>BALLER</t>
  </si>
  <si>
    <t>BALLERINA</t>
  </si>
  <si>
    <t>BALLERINAS</t>
  </si>
  <si>
    <t>BALLES</t>
  </si>
  <si>
    <t>BALLESTER</t>
  </si>
  <si>
    <t>BALLESTEROS</t>
  </si>
  <si>
    <t>BALLESTEROS(1)</t>
  </si>
  <si>
    <t>BALLET</t>
  </si>
  <si>
    <t>BALLET'S</t>
  </si>
  <si>
    <t>BALLETS</t>
  </si>
  <si>
    <t>BALLETTO</t>
  </si>
  <si>
    <t>BALLEW</t>
  </si>
  <si>
    <t>BALLGAME</t>
  </si>
  <si>
    <t>BALLI</t>
  </si>
  <si>
    <t>BALLIET</t>
  </si>
  <si>
    <t>BALLIETT</t>
  </si>
  <si>
    <t>BALLIN</t>
  </si>
  <si>
    <t>BALLING</t>
  </si>
  <si>
    <t>BALLINGER</t>
  </si>
  <si>
    <t>BALLISTIC</t>
  </si>
  <si>
    <t>BALLISTICS</t>
  </si>
  <si>
    <t>BALLIWICK</t>
  </si>
  <si>
    <t>BALLMAN</t>
  </si>
  <si>
    <t>BALLMER</t>
  </si>
  <si>
    <t>BALLO</t>
  </si>
  <si>
    <t>BALLON</t>
  </si>
  <si>
    <t>BALLOON</t>
  </si>
  <si>
    <t>BALLOONED</t>
  </si>
  <si>
    <t>BALLOONING</t>
  </si>
  <si>
    <t>BALLOONIST</t>
  </si>
  <si>
    <t>BALLOONISTS</t>
  </si>
  <si>
    <t>BALLOONS</t>
  </si>
  <si>
    <t>BALLOR</t>
  </si>
  <si>
    <t>BALLOT</t>
  </si>
  <si>
    <t>BALLOTING</t>
  </si>
  <si>
    <t>BALLOTS</t>
  </si>
  <si>
    <t>BALLOU</t>
  </si>
  <si>
    <t>BALLOW</t>
  </si>
  <si>
    <t>BALLOWE</t>
  </si>
  <si>
    <t>BALLPARK</t>
  </si>
  <si>
    <t>BALLPARKS</t>
  </si>
  <si>
    <t>BALLPLAYER</t>
  </si>
  <si>
    <t>BALLPLAYERS</t>
  </si>
  <si>
    <t>BALLPOINT</t>
  </si>
  <si>
    <t>BALLPOINTS</t>
  </si>
  <si>
    <t>BALLROOM</t>
  </si>
  <si>
    <t>BALLROOMS</t>
  </si>
  <si>
    <t>BALLS</t>
  </si>
  <si>
    <t>BALLWEG</t>
  </si>
  <si>
    <t>BALLWIG</t>
  </si>
  <si>
    <t>BALLWIG'S</t>
  </si>
  <si>
    <t>BALLY</t>
  </si>
  <si>
    <t>BALLY(1)</t>
  </si>
  <si>
    <t>BALLY'S</t>
  </si>
  <si>
    <t>BALLY'S(1)</t>
  </si>
  <si>
    <t>BALLYHOO</t>
  </si>
  <si>
    <t>BALLYHOOED</t>
  </si>
  <si>
    <t>BALM</t>
  </si>
  <si>
    <t>BALM(1)</t>
  </si>
  <si>
    <t>BALMER</t>
  </si>
  <si>
    <t>BALMES</t>
  </si>
  <si>
    <t>BALMORAL</t>
  </si>
  <si>
    <t>BALMORALS</t>
  </si>
  <si>
    <t>BALMS</t>
  </si>
  <si>
    <t>BALMS(1)</t>
  </si>
  <si>
    <t>BALMY</t>
  </si>
  <si>
    <t>BALODIA</t>
  </si>
  <si>
    <t>BALOG</t>
  </si>
  <si>
    <t>BALOGA</t>
  </si>
  <si>
    <t>BALOGH</t>
  </si>
  <si>
    <t>BALON</t>
  </si>
  <si>
    <t>BALONEY</t>
  </si>
  <si>
    <t>BALOW</t>
  </si>
  <si>
    <t>BALSA</t>
  </si>
  <si>
    <t>BALSAM</t>
  </si>
  <si>
    <t>BALSAMO</t>
  </si>
  <si>
    <t>BALSBAUGH</t>
  </si>
  <si>
    <t>BALSER</t>
  </si>
  <si>
    <t>BALSIGER</t>
  </si>
  <si>
    <t>BALSLEY</t>
  </si>
  <si>
    <t>BALSTER</t>
  </si>
  <si>
    <t>BALT'S</t>
  </si>
  <si>
    <t>BALTAZAR</t>
  </si>
  <si>
    <t>BALTER</t>
  </si>
  <si>
    <t>BALTES</t>
  </si>
  <si>
    <t>BALTHASAR</t>
  </si>
  <si>
    <t>BALTHASER</t>
  </si>
  <si>
    <t>BALTHAZAR</t>
  </si>
  <si>
    <t>BALTHAZOR</t>
  </si>
  <si>
    <t>BALTHROP</t>
  </si>
  <si>
    <t>BALTIC</t>
  </si>
  <si>
    <t>BALTICA</t>
  </si>
  <si>
    <t>BALTICS</t>
  </si>
  <si>
    <t>BALTIERRA</t>
  </si>
  <si>
    <t>BALTIMORE</t>
  </si>
  <si>
    <t>BALTIMORE'S</t>
  </si>
  <si>
    <t>BALTO</t>
  </si>
  <si>
    <t>BALTODANO</t>
  </si>
  <si>
    <t>BALTSA</t>
  </si>
  <si>
    <t>BALTZ</t>
  </si>
  <si>
    <t>BALTZELL</t>
  </si>
  <si>
    <t>BALTZER</t>
  </si>
  <si>
    <t>BALUCHI</t>
  </si>
  <si>
    <t>BALUJA</t>
  </si>
  <si>
    <t>BALUKAS</t>
  </si>
  <si>
    <t>BALYEAT</t>
  </si>
  <si>
    <t>BALZ</t>
  </si>
  <si>
    <t>BALZANO</t>
  </si>
  <si>
    <t>BALZARINI</t>
  </si>
  <si>
    <t>BALZER</t>
  </si>
  <si>
    <t>BAM</t>
  </si>
  <si>
    <t>BAMAKO</t>
  </si>
  <si>
    <t>BAMBA</t>
  </si>
  <si>
    <t>BAMBACH</t>
  </si>
  <si>
    <t>BAMBENEK</t>
  </si>
  <si>
    <t>BAMBER</t>
  </si>
  <si>
    <t>BAMBERG</t>
  </si>
  <si>
    <t>BAMBERGER</t>
  </si>
  <si>
    <t>BAMBI</t>
  </si>
  <si>
    <t>BAMBINO</t>
  </si>
  <si>
    <t>BAMBINOS</t>
  </si>
  <si>
    <t>BAMBOO</t>
  </si>
  <si>
    <t>BAMBRICK</t>
  </si>
  <si>
    <t>BAMBURG</t>
  </si>
  <si>
    <t>BAME</t>
  </si>
  <si>
    <t>BAMFORD</t>
  </si>
  <si>
    <t>BAMUT</t>
  </si>
  <si>
    <t>BAN</t>
  </si>
  <si>
    <t>BAN'S</t>
  </si>
  <si>
    <t>BANACCI</t>
  </si>
  <si>
    <t>BANACH</t>
  </si>
  <si>
    <t>BANAL</t>
  </si>
  <si>
    <t>BANALITIES</t>
  </si>
  <si>
    <t>BANALITY</t>
  </si>
  <si>
    <t>BANAMEX</t>
  </si>
  <si>
    <t>BANANA</t>
  </si>
  <si>
    <t>BANANAS</t>
  </si>
  <si>
    <t>BANAS</t>
  </si>
  <si>
    <t>BANASIAK</t>
  </si>
  <si>
    <t>BANASZAK</t>
  </si>
  <si>
    <t>BANBURY</t>
  </si>
  <si>
    <t>BANC</t>
  </si>
  <si>
    <t>BANCA</t>
  </si>
  <si>
    <t>BANCA(1)</t>
  </si>
  <si>
    <t>BANCAIRE</t>
  </si>
  <si>
    <t>BANCARIO</t>
  </si>
  <si>
    <t>BANCO</t>
  </si>
  <si>
    <t>BANCOKLAHOMA</t>
  </si>
  <si>
    <t>BANCOMER</t>
  </si>
  <si>
    <t>BANCOR</t>
  </si>
  <si>
    <t>BANCORP</t>
  </si>
  <si>
    <t>BANCORP(1)</t>
  </si>
  <si>
    <t>BANCORP'S</t>
  </si>
  <si>
    <t>BANCORP'S(1)</t>
  </si>
  <si>
    <t>BANCORPORATION</t>
  </si>
  <si>
    <t>BANCROFT</t>
  </si>
  <si>
    <t>BANCROFT'S</t>
  </si>
  <si>
    <t>BANCSERVE</t>
  </si>
  <si>
    <t>BANCSHARES</t>
  </si>
  <si>
    <t>BANCSHARES'</t>
  </si>
  <si>
    <t>BANCTEC</t>
  </si>
  <si>
    <t>BANCTEXAS</t>
  </si>
  <si>
    <t>BAND</t>
  </si>
  <si>
    <t>BAND'S</t>
  </si>
  <si>
    <t>BANDA</t>
  </si>
  <si>
    <t>BANDAG</t>
  </si>
  <si>
    <t>BANDAGE</t>
  </si>
  <si>
    <t>BANDAGED</t>
  </si>
  <si>
    <t>BANDAGES</t>
  </si>
  <si>
    <t>BANDAGES(1)</t>
  </si>
  <si>
    <t>BANDAI</t>
  </si>
  <si>
    <t>BANDAID</t>
  </si>
  <si>
    <t>BANDANA</t>
  </si>
  <si>
    <t>BANDANAS</t>
  </si>
  <si>
    <t>BANDAR</t>
  </si>
  <si>
    <t>BANDED</t>
  </si>
  <si>
    <t>BANDEL</t>
  </si>
  <si>
    <t>BANDEMER</t>
  </si>
  <si>
    <t>BANDER</t>
  </si>
  <si>
    <t>BANDERAS</t>
  </si>
  <si>
    <t>BANDERAS(1)</t>
  </si>
  <si>
    <t>BANDICOOT</t>
  </si>
  <si>
    <t>BANDICOOT(1)</t>
  </si>
  <si>
    <t>BANDICOOTS</t>
  </si>
  <si>
    <t>BANDICOOTS(1)</t>
  </si>
  <si>
    <t>BANDIED</t>
  </si>
  <si>
    <t>BANDING</t>
  </si>
  <si>
    <t>BANDIT</t>
  </si>
  <si>
    <t>BANDITRY</t>
  </si>
  <si>
    <t>BANDITS</t>
  </si>
  <si>
    <t>BANDLEADER</t>
  </si>
  <si>
    <t>BANDLEADERS</t>
  </si>
  <si>
    <t>BANDOLIER</t>
  </si>
  <si>
    <t>BANDOLIERS</t>
  </si>
  <si>
    <t>BANDOW</t>
  </si>
  <si>
    <t>BANDOW'S</t>
  </si>
  <si>
    <t>BANDS</t>
  </si>
  <si>
    <t>BANDSHELL</t>
  </si>
  <si>
    <t>BANDSTAND</t>
  </si>
  <si>
    <t>BANDT</t>
  </si>
  <si>
    <t>BANDUCCI</t>
  </si>
  <si>
    <t>BANDWAGON</t>
  </si>
  <si>
    <t>BANDWIDTH</t>
  </si>
  <si>
    <t>BANDY</t>
  </si>
  <si>
    <t>BANE</t>
  </si>
  <si>
    <t>BANEGAS</t>
  </si>
  <si>
    <t>BANERJEE</t>
  </si>
  <si>
    <t>BANES</t>
  </si>
  <si>
    <t>BANESTO</t>
  </si>
  <si>
    <t>BANESTO'S</t>
  </si>
  <si>
    <t>BANET</t>
  </si>
  <si>
    <t>BANEY</t>
  </si>
  <si>
    <t>BANFF</t>
  </si>
  <si>
    <t>BANFIELD</t>
  </si>
  <si>
    <t>BANFORD</t>
  </si>
  <si>
    <t>BANG</t>
  </si>
  <si>
    <t>BANGALA</t>
  </si>
  <si>
    <t>BANGALOR</t>
  </si>
  <si>
    <t>BANGALORE</t>
  </si>
  <si>
    <t>BANGALORE'S</t>
  </si>
  <si>
    <t>BANGE</t>
  </si>
  <si>
    <t>BANGED</t>
  </si>
  <si>
    <t>BANGEE</t>
  </si>
  <si>
    <t>BANGEMANN</t>
  </si>
  <si>
    <t>BANGER</t>
  </si>
  <si>
    <t>BANGERS</t>
  </si>
  <si>
    <t>BANGERT</t>
  </si>
  <si>
    <t>BANGERTER</t>
  </si>
  <si>
    <t>BANGHART</t>
  </si>
  <si>
    <t>BANGING</t>
  </si>
  <si>
    <t>BANGISH</t>
  </si>
  <si>
    <t>BANGKOK</t>
  </si>
  <si>
    <t>BANGKOK(1)</t>
  </si>
  <si>
    <t>BANGKOK'S</t>
  </si>
  <si>
    <t>BANGLADESH</t>
  </si>
  <si>
    <t>BANGLADESH'S</t>
  </si>
  <si>
    <t>BANGLADESHI</t>
  </si>
  <si>
    <t>BANGLADESHI'S</t>
  </si>
  <si>
    <t>BANGLADESHIS</t>
  </si>
  <si>
    <t>BANGLE</t>
  </si>
  <si>
    <t>BANGLES</t>
  </si>
  <si>
    <t>BANGO</t>
  </si>
  <si>
    <t>BANGOR</t>
  </si>
  <si>
    <t>BANGOR(1)</t>
  </si>
  <si>
    <t>BANGS</t>
  </si>
  <si>
    <t>BANH</t>
  </si>
  <si>
    <t>BANIA</t>
  </si>
  <si>
    <t>BANICK</t>
  </si>
  <si>
    <t>BANIK</t>
  </si>
  <si>
    <t>BANIS</t>
  </si>
  <si>
    <t>BANISH</t>
  </si>
  <si>
    <t>BANISHED</t>
  </si>
  <si>
    <t>BANISHING</t>
  </si>
  <si>
    <t>BANISHMENT</t>
  </si>
  <si>
    <t>BANISTER</t>
  </si>
  <si>
    <t>BANJA</t>
  </si>
  <si>
    <t>BANJO</t>
  </si>
  <si>
    <t>BANK</t>
  </si>
  <si>
    <t>BANK'S</t>
  </si>
  <si>
    <t>BANKABLE</t>
  </si>
  <si>
    <t>BANKAMERICA</t>
  </si>
  <si>
    <t>BANKAMERICA'S</t>
  </si>
  <si>
    <t>BANKATLANTIC</t>
  </si>
  <si>
    <t>BANKBOOK</t>
  </si>
  <si>
    <t>BANKCARD</t>
  </si>
  <si>
    <t>BANKCARDS</t>
  </si>
  <si>
    <t>BANKCORP</t>
  </si>
  <si>
    <t>BANKE</t>
  </si>
  <si>
    <t>BANKEAST</t>
  </si>
  <si>
    <t>BANKED</t>
  </si>
  <si>
    <t>BANKEN</t>
  </si>
  <si>
    <t>BANKER</t>
  </si>
  <si>
    <t>BANKER'S</t>
  </si>
  <si>
    <t>BANKERS</t>
  </si>
  <si>
    <t>BANKERS'</t>
  </si>
  <si>
    <t>BANKERT</t>
  </si>
  <si>
    <t>BANKES</t>
  </si>
  <si>
    <t>BANKEY</t>
  </si>
  <si>
    <t>BANKHEAD</t>
  </si>
  <si>
    <t>BANKHOLDING</t>
  </si>
  <si>
    <t>BANKING</t>
  </si>
  <si>
    <t>BANKING'S</t>
  </si>
  <si>
    <t>BANKNOTE</t>
  </si>
  <si>
    <t>BANKNOTES</t>
  </si>
  <si>
    <t>BANKO</t>
  </si>
  <si>
    <t>BANKOWSKI</t>
  </si>
  <si>
    <t>BANKROLL</t>
  </si>
  <si>
    <t>BANKROLLED</t>
  </si>
  <si>
    <t>BANKROLLING</t>
  </si>
  <si>
    <t>BANKROLLS</t>
  </si>
  <si>
    <t>BANKRUPCTY</t>
  </si>
  <si>
    <t>BANKRUPT</t>
  </si>
  <si>
    <t>BANKRUPTCIES</t>
  </si>
  <si>
    <t>BANKRUPTCY</t>
  </si>
  <si>
    <t>BANKRUPTCY(1)</t>
  </si>
  <si>
    <t>BANKRUPTCY'S</t>
  </si>
  <si>
    <t>BANKRUPTED</t>
  </si>
  <si>
    <t>BANKRUPTING</t>
  </si>
  <si>
    <t>BANKS</t>
  </si>
  <si>
    <t>BANKS'</t>
  </si>
  <si>
    <t>BANKS'S</t>
  </si>
  <si>
    <t>BANKSHARE</t>
  </si>
  <si>
    <t>BANKSHARES</t>
  </si>
  <si>
    <t>BANKSON</t>
  </si>
  <si>
    <t>BANKSTON</t>
  </si>
  <si>
    <t>BANKVEREIN</t>
  </si>
  <si>
    <t>BANKVERMONT</t>
  </si>
  <si>
    <t>BANKWORCESTER</t>
  </si>
  <si>
    <t>BANKWORCESTER(1)</t>
  </si>
  <si>
    <t>BANN</t>
  </si>
  <si>
    <t>BANNAN</t>
  </si>
  <si>
    <t>BANNED</t>
  </si>
  <si>
    <t>BANNER</t>
  </si>
  <si>
    <t>BANNER'S</t>
  </si>
  <si>
    <t>BANNERMAN</t>
  </si>
  <si>
    <t>BANNERS</t>
  </si>
  <si>
    <t>BANNICK</t>
  </si>
  <si>
    <t>BANNING</t>
  </si>
  <si>
    <t>BANNINGS</t>
  </si>
  <si>
    <t>BANNISTER</t>
  </si>
  <si>
    <t>BANNISTER(1)</t>
  </si>
  <si>
    <t>BANNON</t>
  </si>
  <si>
    <t>BANOS</t>
  </si>
  <si>
    <t>BANOUN</t>
  </si>
  <si>
    <t>BANPAIS</t>
  </si>
  <si>
    <t>BANPONCE</t>
  </si>
  <si>
    <t>BANQUE</t>
  </si>
  <si>
    <t>BANQUET</t>
  </si>
  <si>
    <t>BANQUETS</t>
  </si>
  <si>
    <t>BANQUO'S</t>
  </si>
  <si>
    <t>BANS</t>
  </si>
  <si>
    <t>BANSAL</t>
  </si>
  <si>
    <t>BANSHEE</t>
  </si>
  <si>
    <t>BANSHEE(1)</t>
  </si>
  <si>
    <t>BANTA</t>
  </si>
  <si>
    <t>BANTAM</t>
  </si>
  <si>
    <t>BANTAM'S</t>
  </si>
  <si>
    <t>BANTAMS</t>
  </si>
  <si>
    <t>BANTER</t>
  </si>
  <si>
    <t>BANTERED</t>
  </si>
  <si>
    <t>BANTERING</t>
  </si>
  <si>
    <t>BANTLE</t>
  </si>
  <si>
    <t>BANTON</t>
  </si>
  <si>
    <t>BANTU</t>
  </si>
  <si>
    <t>BANTZ</t>
  </si>
  <si>
    <t>BANUELOS</t>
  </si>
  <si>
    <t>BANVILLE</t>
  </si>
  <si>
    <t>BANWART</t>
  </si>
  <si>
    <t>BANXQUOTE</t>
  </si>
  <si>
    <t>BANYA</t>
  </si>
  <si>
    <t>BANYA(1)</t>
  </si>
  <si>
    <t>BANYALUCA</t>
  </si>
  <si>
    <t>BANYAN</t>
  </si>
  <si>
    <t>BANYAS</t>
  </si>
  <si>
    <t>BANYAS(1)</t>
  </si>
  <si>
    <t>BANYU</t>
  </si>
  <si>
    <t>BANZHAF</t>
  </si>
  <si>
    <t>BAO</t>
  </si>
  <si>
    <t>BAOGUANG</t>
  </si>
  <si>
    <t>BAPLEY</t>
  </si>
  <si>
    <t>BAPNA</t>
  </si>
  <si>
    <t>BAPTISM</t>
  </si>
  <si>
    <t>BAPTISMAL</t>
  </si>
  <si>
    <t>BAPTISMS</t>
  </si>
  <si>
    <t>BAPTIST</t>
  </si>
  <si>
    <t>BAPTIST(1)</t>
  </si>
  <si>
    <t>BAPTISTA</t>
  </si>
  <si>
    <t>BAPTISTE</t>
  </si>
  <si>
    <t>BAPTISTERY</t>
  </si>
  <si>
    <t>BAPTISTS</t>
  </si>
  <si>
    <t>BAPTISTS(1)</t>
  </si>
  <si>
    <t>BAPTIZE</t>
  </si>
  <si>
    <t>BAPTIZED</t>
  </si>
  <si>
    <t>BAPTIZED(1)</t>
  </si>
  <si>
    <t>BAR</t>
  </si>
  <si>
    <t>BAR'S</t>
  </si>
  <si>
    <t>BAR-MITZVAH</t>
  </si>
  <si>
    <t>BARA</t>
  </si>
  <si>
    <t>BARABAR</t>
  </si>
  <si>
    <t>BARACH</t>
  </si>
  <si>
    <t>BARACH(1)</t>
  </si>
  <si>
    <t>BARACK</t>
  </si>
  <si>
    <t>BARAFF</t>
  </si>
  <si>
    <t>BARAGI</t>
  </si>
  <si>
    <t>BARAHONA</t>
  </si>
  <si>
    <t>BARAJAS</t>
  </si>
  <si>
    <t>BARAK</t>
  </si>
  <si>
    <t>BARAKAT</t>
  </si>
  <si>
    <t>BARAM</t>
  </si>
  <si>
    <t>BARAN</t>
  </si>
  <si>
    <t>BARANEK</t>
  </si>
  <si>
    <t>BARANOSKI</t>
  </si>
  <si>
    <t>BARANOWSKI</t>
  </si>
  <si>
    <t>BARANSKI</t>
  </si>
  <si>
    <t>BARANY</t>
  </si>
  <si>
    <t>BARASCH</t>
  </si>
  <si>
    <t>BARASH</t>
  </si>
  <si>
    <t>BARATH</t>
  </si>
  <si>
    <t>BARATTA</t>
  </si>
  <si>
    <t>BARB</t>
  </si>
  <si>
    <t>BARB'S</t>
  </si>
  <si>
    <t>BARBA</t>
  </si>
  <si>
    <t>BARBADOS</t>
  </si>
  <si>
    <t>BARBAGALLO</t>
  </si>
  <si>
    <t>BARBAKOW</t>
  </si>
  <si>
    <t>BARBANEL</t>
  </si>
  <si>
    <t>BARBANO</t>
  </si>
  <si>
    <t>BARBARA</t>
  </si>
  <si>
    <t>BARBARA(1)</t>
  </si>
  <si>
    <t>BARBARA'S</t>
  </si>
  <si>
    <t>BARBAREE</t>
  </si>
  <si>
    <t>BARBARIAN</t>
  </si>
  <si>
    <t>BARBARIANS</t>
  </si>
  <si>
    <t>BARBARIC</t>
  </si>
  <si>
    <t>BARBARIC(1)</t>
  </si>
  <si>
    <t>BARBARINO</t>
  </si>
  <si>
    <t>BARBARISM</t>
  </si>
  <si>
    <t>BARBARITY</t>
  </si>
  <si>
    <t>BARBARITY(1)</t>
  </si>
  <si>
    <t>BARBARO</t>
  </si>
  <si>
    <t>BARBAROUS</t>
  </si>
  <si>
    <t>BARBARY</t>
  </si>
  <si>
    <t>BARBASH</t>
  </si>
  <si>
    <t>BARBATO</t>
  </si>
  <si>
    <t>BARBE</t>
  </si>
  <si>
    <t>BARBEAU</t>
  </si>
  <si>
    <t>BARBECUE</t>
  </si>
  <si>
    <t>BARBECUE'S</t>
  </si>
  <si>
    <t>BARBECUED</t>
  </si>
  <si>
    <t>BARBECUEING</t>
  </si>
  <si>
    <t>BARBECUES</t>
  </si>
  <si>
    <t>BARBED</t>
  </si>
  <si>
    <t>BARBED-WIRE</t>
  </si>
  <si>
    <t>BARBEE</t>
  </si>
  <si>
    <t>BARBELL</t>
  </si>
  <si>
    <t>BARBELLA</t>
  </si>
  <si>
    <t>BARBELLS</t>
  </si>
  <si>
    <t>BARBELS</t>
  </si>
  <si>
    <t>BARBEQUE</t>
  </si>
  <si>
    <t>BARBEQUED</t>
  </si>
  <si>
    <t>BARBEQUEING</t>
  </si>
  <si>
    <t>BARBEQUES</t>
  </si>
  <si>
    <t>BARBER</t>
  </si>
  <si>
    <t>BARBER'S</t>
  </si>
  <si>
    <t>BARBERA</t>
  </si>
  <si>
    <t>BARBERI</t>
  </si>
  <si>
    <t>BARBERIO</t>
  </si>
  <si>
    <t>BARBERIS</t>
  </si>
  <si>
    <t>BARBERO</t>
  </si>
  <si>
    <t>BARBERS</t>
  </si>
  <si>
    <t>BARBERSHOP</t>
  </si>
  <si>
    <t>BARBETTE</t>
  </si>
  <si>
    <t>BARBIAN</t>
  </si>
  <si>
    <t>BARBIE</t>
  </si>
  <si>
    <t>BARBIE'S</t>
  </si>
  <si>
    <t>BARBIER</t>
  </si>
  <si>
    <t>BARBIERI</t>
  </si>
  <si>
    <t>BARBIERI'S</t>
  </si>
  <si>
    <t>BARBIES</t>
  </si>
  <si>
    <t>BARBIN</t>
  </si>
  <si>
    <t>BARBITURATE</t>
  </si>
  <si>
    <t>BARBITURATES</t>
  </si>
  <si>
    <t>BARBO</t>
  </si>
  <si>
    <t>BARBONE</t>
  </si>
  <si>
    <t>BARBOSA</t>
  </si>
  <si>
    <t>BARBOUR</t>
  </si>
  <si>
    <t>BARBOUR'S</t>
  </si>
  <si>
    <t>BARBOURSVILLE</t>
  </si>
  <si>
    <t>BARBOZA</t>
  </si>
  <si>
    <t>BARBRA</t>
  </si>
  <si>
    <t>BARBRE</t>
  </si>
  <si>
    <t>BARBS</t>
  </si>
  <si>
    <t>BARBUDA</t>
  </si>
  <si>
    <t>BARBY</t>
  </si>
  <si>
    <t>BARCA</t>
  </si>
  <si>
    <t>BARCELLA</t>
  </si>
  <si>
    <t>BARCELLOS</t>
  </si>
  <si>
    <t>BARCELO</t>
  </si>
  <si>
    <t>BARCELONA</t>
  </si>
  <si>
    <t>BARCENAS</t>
  </si>
  <si>
    <t>BARCH</t>
  </si>
  <si>
    <t>BARCHEFSKY</t>
  </si>
  <si>
    <t>BARCIA</t>
  </si>
  <si>
    <t>BARCLAY</t>
  </si>
  <si>
    <t>BARCLAY(1)</t>
  </si>
  <si>
    <t>BARCLAY'S</t>
  </si>
  <si>
    <t>BARCLAY'S(1)</t>
  </si>
  <si>
    <t>BARCLAYS</t>
  </si>
  <si>
    <t>BARCLAYS(1)</t>
  </si>
  <si>
    <t>BARCLAYS'</t>
  </si>
  <si>
    <t>BARCLAYS'(1)</t>
  </si>
  <si>
    <t>BARCLAYS'S</t>
  </si>
  <si>
    <t>BARCLAYS'S(1)</t>
  </si>
  <si>
    <t>BARCLIFT</t>
  </si>
  <si>
    <t>BARCO</t>
  </si>
  <si>
    <t>BARCO'S</t>
  </si>
  <si>
    <t>BARCOMB</t>
  </si>
  <si>
    <t>BARCROFT</t>
  </si>
  <si>
    <t>BARCUS</t>
  </si>
  <si>
    <t>BARCZAK</t>
  </si>
  <si>
    <t>BARD</t>
  </si>
  <si>
    <t>BARD'S</t>
  </si>
  <si>
    <t>BARDELL</t>
  </si>
  <si>
    <t>BARDEN</t>
  </si>
  <si>
    <t>BARDERA</t>
  </si>
  <si>
    <t>BARDIN</t>
  </si>
  <si>
    <t>BARDO</t>
  </si>
  <si>
    <t>BARDOLF</t>
  </si>
  <si>
    <t>BARDOLPH</t>
  </si>
  <si>
    <t>BARDON</t>
  </si>
  <si>
    <t>BARDRICK</t>
  </si>
  <si>
    <t>BARDSLEY</t>
  </si>
  <si>
    <t>BARDULF</t>
  </si>
  <si>
    <t>BARDULPH</t>
  </si>
  <si>
    <t>BARDWELL</t>
  </si>
  <si>
    <t>BARE</t>
  </si>
  <si>
    <t>BARED</t>
  </si>
  <si>
    <t>BAREFIELD</t>
  </si>
  <si>
    <t>BAREFIELD(1)</t>
  </si>
  <si>
    <t>BAREFOOT</t>
  </si>
  <si>
    <t>BAREIS</t>
  </si>
  <si>
    <t>BARELA</t>
  </si>
  <si>
    <t>BARELY</t>
  </si>
  <si>
    <t>BARENBOIM</t>
  </si>
  <si>
    <t>BARENBOIM'S</t>
  </si>
  <si>
    <t>BARENS</t>
  </si>
  <si>
    <t>BARENTINE</t>
  </si>
  <si>
    <t>BARENTINE(1)</t>
  </si>
  <si>
    <t>BARENTINE(2)</t>
  </si>
  <si>
    <t>BARENTS</t>
  </si>
  <si>
    <t>BARES</t>
  </si>
  <si>
    <t>BAREST</t>
  </si>
  <si>
    <t>BAREY</t>
  </si>
  <si>
    <t>BARF</t>
  </si>
  <si>
    <t>BARFIELD</t>
  </si>
  <si>
    <t>BARFKNECHT</t>
  </si>
  <si>
    <t>BARFKNECHT(1)</t>
  </si>
  <si>
    <t>BARFOOT</t>
  </si>
  <si>
    <t>BARFUSS</t>
  </si>
  <si>
    <t>BARG</t>
  </si>
  <si>
    <t>BARGA</t>
  </si>
  <si>
    <t>BARGAIN</t>
  </si>
  <si>
    <t>BARGAIN(1)</t>
  </si>
  <si>
    <t>BARGAINED</t>
  </si>
  <si>
    <t>BARGAINER</t>
  </si>
  <si>
    <t>BARGAINERS</t>
  </si>
  <si>
    <t>BARGAINING</t>
  </si>
  <si>
    <t>BARGAINS</t>
  </si>
  <si>
    <t>BARGAINS(1)</t>
  </si>
  <si>
    <t>BARGANIER</t>
  </si>
  <si>
    <t>BARGAR</t>
  </si>
  <si>
    <t>BARGAS</t>
  </si>
  <si>
    <t>BARGE</t>
  </si>
  <si>
    <t>BARGED</t>
  </si>
  <si>
    <t>BARGER</t>
  </si>
  <si>
    <t>BARGERON</t>
  </si>
  <si>
    <t>BARGES</t>
  </si>
  <si>
    <t>BARGES(1)</t>
  </si>
  <si>
    <t>BARGING</t>
  </si>
  <si>
    <t>BARGMAN</t>
  </si>
  <si>
    <t>BARGMANN</t>
  </si>
  <si>
    <t>BARGO</t>
  </si>
  <si>
    <t>BARHAM</t>
  </si>
  <si>
    <t>BARHORST</t>
  </si>
  <si>
    <t>BARI</t>
  </si>
  <si>
    <t>BARI'S</t>
  </si>
  <si>
    <t>BARIBEAU</t>
  </si>
  <si>
    <t>BARICH</t>
  </si>
  <si>
    <t>BARIL</t>
  </si>
  <si>
    <t>BARILE</t>
  </si>
  <si>
    <t>BARILLARI</t>
  </si>
  <si>
    <t>BARILLARI'S</t>
  </si>
  <si>
    <t>BARILLO</t>
  </si>
  <si>
    <t>BARINCO</t>
  </si>
  <si>
    <t>BARING</t>
  </si>
  <si>
    <t>BARING'S</t>
  </si>
  <si>
    <t>BARINGER</t>
  </si>
  <si>
    <t>BARINGS</t>
  </si>
  <si>
    <t>BARINGS'</t>
  </si>
  <si>
    <t>BARIS</t>
  </si>
  <si>
    <t>BARISH</t>
  </si>
  <si>
    <t>BARITE</t>
  </si>
  <si>
    <t>BARITES</t>
  </si>
  <si>
    <t>BARITONE</t>
  </si>
  <si>
    <t>BARITONES</t>
  </si>
  <si>
    <t>BARIUM</t>
  </si>
  <si>
    <t>BARK</t>
  </si>
  <si>
    <t>BARKAI</t>
  </si>
  <si>
    <t>BARKALOW</t>
  </si>
  <si>
    <t>BARKAN</t>
  </si>
  <si>
    <t>BARKDOLL</t>
  </si>
  <si>
    <t>BARKDULL</t>
  </si>
  <si>
    <t>BARKE</t>
  </si>
  <si>
    <t>BARKED</t>
  </si>
  <si>
    <t>BARKELEY</t>
  </si>
  <si>
    <t>BARKER</t>
  </si>
  <si>
    <t>BARKERS</t>
  </si>
  <si>
    <t>BARKES</t>
  </si>
  <si>
    <t>BARKETT</t>
  </si>
  <si>
    <t>BARKEY</t>
  </si>
  <si>
    <t>BARKHURST</t>
  </si>
  <si>
    <t>BARKIN</t>
  </si>
  <si>
    <t>BARKING</t>
  </si>
  <si>
    <t>BARKLEY</t>
  </si>
  <si>
    <t>BARKLOW</t>
  </si>
  <si>
    <t>BARKMAN</t>
  </si>
  <si>
    <t>BARKO</t>
  </si>
  <si>
    <t>BARKOCY</t>
  </si>
  <si>
    <t>BARKOW</t>
  </si>
  <si>
    <t>BARKS</t>
  </si>
  <si>
    <t>BARKSDALE</t>
  </si>
  <si>
    <t>BARKSHIRE</t>
  </si>
  <si>
    <t>BARKUS</t>
  </si>
  <si>
    <t>BARLAGE</t>
  </si>
  <si>
    <t>BARLETT</t>
  </si>
  <si>
    <t>BARLETTA</t>
  </si>
  <si>
    <t>BARLETTESVILLE</t>
  </si>
  <si>
    <t>BARLEY</t>
  </si>
  <si>
    <t>BARLOON</t>
  </si>
  <si>
    <t>BARLOW</t>
  </si>
  <si>
    <t>BARLOWE</t>
  </si>
  <si>
    <t>BARMAN</t>
  </si>
  <si>
    <t>BARMORE</t>
  </si>
  <si>
    <t>BARN</t>
  </si>
  <si>
    <t>BARNA</t>
  </si>
  <si>
    <t>BARNABAS</t>
  </si>
  <si>
    <t>BARNABY</t>
  </si>
  <si>
    <t>BARNABY'S</t>
  </si>
  <si>
    <t>BARNACLE</t>
  </si>
  <si>
    <t>BARNACLES</t>
  </si>
  <si>
    <t>BARNARD</t>
  </si>
  <si>
    <t>BARNARD'S</t>
  </si>
  <si>
    <t>BARNARDS</t>
  </si>
  <si>
    <t>BARNAS</t>
  </si>
  <si>
    <t>BARNDT</t>
  </si>
  <si>
    <t>BARNELL</t>
  </si>
  <si>
    <t>BARNER</t>
  </si>
  <si>
    <t>BARNES</t>
  </si>
  <si>
    <t>BARNET</t>
  </si>
  <si>
    <t>BARNETT</t>
  </si>
  <si>
    <t>BARNETT'S</t>
  </si>
  <si>
    <t>BARNETTE</t>
  </si>
  <si>
    <t>BARNEVIK</t>
  </si>
  <si>
    <t>BARNEY</t>
  </si>
  <si>
    <t>BARNEY'S</t>
  </si>
  <si>
    <t>BARNEYS</t>
  </si>
  <si>
    <t>BARNFIELD</t>
  </si>
  <si>
    <t>BARNHARD</t>
  </si>
  <si>
    <t>BARNHARDT</t>
  </si>
  <si>
    <t>BARNHART</t>
  </si>
  <si>
    <t>BARNHILL</t>
  </si>
  <si>
    <t>BARNHOUSE</t>
  </si>
  <si>
    <t>BARNICK</t>
  </si>
  <si>
    <t>BARNICLE</t>
  </si>
  <si>
    <t>BARNISH</t>
  </si>
  <si>
    <t>BARNO</t>
  </si>
  <si>
    <t>BARNOWSKI</t>
  </si>
  <si>
    <t>BARNS</t>
  </si>
  <si>
    <t>BARNSTORM</t>
  </si>
  <si>
    <t>BARNSTORMING</t>
  </si>
  <si>
    <t>BARNUM</t>
  </si>
  <si>
    <t>BARNWELL</t>
  </si>
  <si>
    <t>BARNY</t>
  </si>
  <si>
    <t>BARNYARD</t>
  </si>
  <si>
    <t>BARO</t>
  </si>
  <si>
    <t>BAROID</t>
  </si>
  <si>
    <t>BAROMETER</t>
  </si>
  <si>
    <t>BAROMETERS</t>
  </si>
  <si>
    <t>BAROMETRIC</t>
  </si>
  <si>
    <t>BARON</t>
  </si>
  <si>
    <t>BARON(1)</t>
  </si>
  <si>
    <t>BARON'S</t>
  </si>
  <si>
    <t>BARON'S(1)</t>
  </si>
  <si>
    <t>BARONE</t>
  </si>
  <si>
    <t>BARONE'S</t>
  </si>
  <si>
    <t>BARONESS</t>
  </si>
  <si>
    <t>BARONET</t>
  </si>
  <si>
    <t>BARONET(1)</t>
  </si>
  <si>
    <t>BARONETS</t>
  </si>
  <si>
    <t>BARONETS(1)</t>
  </si>
  <si>
    <t>BARONI</t>
  </si>
  <si>
    <t>BARONS</t>
  </si>
  <si>
    <t>BARONS(1)</t>
  </si>
  <si>
    <t>BAROODY</t>
  </si>
  <si>
    <t>BAROQUE</t>
  </si>
  <si>
    <t>BAROS</t>
  </si>
  <si>
    <t>BAROVIC</t>
  </si>
  <si>
    <t>BAROVSKY</t>
  </si>
  <si>
    <t>BARR</t>
  </si>
  <si>
    <t>BARR'S</t>
  </si>
  <si>
    <t>BARRA</t>
  </si>
  <si>
    <t>BARRACK</t>
  </si>
  <si>
    <t>BARRACK(1)</t>
  </si>
  <si>
    <t>BARRACKS</t>
  </si>
  <si>
    <t>BARRACKS(1)</t>
  </si>
  <si>
    <t>BARRACLOUGH</t>
  </si>
  <si>
    <t>BARRACO</t>
  </si>
  <si>
    <t>BARRACUDA</t>
  </si>
  <si>
    <t>BARRADINO</t>
  </si>
  <si>
    <t>BARRAGAN</t>
  </si>
  <si>
    <t>BARRAGE</t>
  </si>
  <si>
    <t>BARRAGED</t>
  </si>
  <si>
    <t>BARRAGES</t>
  </si>
  <si>
    <t>BARRANCO</t>
  </si>
  <si>
    <t>BARRAS</t>
  </si>
  <si>
    <t>BARRASSO</t>
  </si>
  <si>
    <t>BARRATT</t>
  </si>
  <si>
    <t>BARRAZA</t>
  </si>
  <si>
    <t>BARRE</t>
  </si>
  <si>
    <t>BARRE(1)</t>
  </si>
  <si>
    <t>BARRECA</t>
  </si>
  <si>
    <t>BARRED</t>
  </si>
  <si>
    <t>BARREDA</t>
  </si>
  <si>
    <t>BARREIRO</t>
  </si>
  <si>
    <t>BARREL</t>
  </si>
  <si>
    <t>BARREL(1)</t>
  </si>
  <si>
    <t>BARRELED</t>
  </si>
  <si>
    <t>BARRELED(1)</t>
  </si>
  <si>
    <t>BARRELING</t>
  </si>
  <si>
    <t>BARRELING(1)</t>
  </si>
  <si>
    <t>BARRELL</t>
  </si>
  <si>
    <t>BARRELS</t>
  </si>
  <si>
    <t>BARRELS(1)</t>
  </si>
  <si>
    <t>BARREN</t>
  </si>
  <si>
    <t>BARREN(1)</t>
  </si>
  <si>
    <t>BARRENS</t>
  </si>
  <si>
    <t>BARRENTINE</t>
  </si>
  <si>
    <t>BARRERA</t>
  </si>
  <si>
    <t>BARRERAS</t>
  </si>
  <si>
    <t>BARRES</t>
  </si>
  <si>
    <t>BARRESI</t>
  </si>
  <si>
    <t>BARRET</t>
  </si>
  <si>
    <t>BARRETO</t>
  </si>
  <si>
    <t>BARRETT</t>
  </si>
  <si>
    <t>BARRETT(1)</t>
  </si>
  <si>
    <t>BARRETTA</t>
  </si>
  <si>
    <t>BARRETTE</t>
  </si>
  <si>
    <t>BARRETTO</t>
  </si>
  <si>
    <t>BARRICADA</t>
  </si>
  <si>
    <t>BARRICADE</t>
  </si>
  <si>
    <t>BARRICADE(1)</t>
  </si>
  <si>
    <t>BARRICADED</t>
  </si>
  <si>
    <t>BARRICADED(1)</t>
  </si>
  <si>
    <t>BARRICADES</t>
  </si>
  <si>
    <t>BARRICADES(1)</t>
  </si>
  <si>
    <t>BARRICK</t>
  </si>
  <si>
    <t>BARRICK(1)</t>
  </si>
  <si>
    <t>BARRICK'S</t>
  </si>
  <si>
    <t>BARRICK'S(1)</t>
  </si>
  <si>
    <t>BARRICKLOW</t>
  </si>
  <si>
    <t>BARRICKMAN</t>
  </si>
  <si>
    <t>BARRIE</t>
  </si>
  <si>
    <t>BARRIE(1)</t>
  </si>
  <si>
    <t>BARRIENTES</t>
  </si>
  <si>
    <t>BARRIENTEZ</t>
  </si>
  <si>
    <t>BARRIENTOS</t>
  </si>
  <si>
    <t>BARRIER</t>
  </si>
  <si>
    <t>BARRIER(1)</t>
  </si>
  <si>
    <t>BARRIERE</t>
  </si>
  <si>
    <t>BARRIERS</t>
  </si>
  <si>
    <t>BARRIERS(1)</t>
  </si>
  <si>
    <t>BARRIGA</t>
  </si>
  <si>
    <t>BARRIGER</t>
  </si>
  <si>
    <t>BARRILLEAUX</t>
  </si>
  <si>
    <t>BARRINEAU</t>
  </si>
  <si>
    <t>BARRING</t>
  </si>
  <si>
    <t>BARRINGER</t>
  </si>
  <si>
    <t>BARRINGS</t>
  </si>
  <si>
    <t>BARRINGTON</t>
  </si>
  <si>
    <t>BARRINGTON(1)</t>
  </si>
  <si>
    <t>BARRIO</t>
  </si>
  <si>
    <t>BARRIOS</t>
  </si>
  <si>
    <t>BARRIOS(1)</t>
  </si>
  <si>
    <t>BARRIS</t>
  </si>
  <si>
    <t>BARRIS(1)</t>
  </si>
  <si>
    <t>BARRISH</t>
  </si>
  <si>
    <t>BARRISTER</t>
  </si>
  <si>
    <t>BARRISTER(1)</t>
  </si>
  <si>
    <t>BARRISTERS</t>
  </si>
  <si>
    <t>BARRISTERS(1)</t>
  </si>
  <si>
    <t>BARRITT</t>
  </si>
  <si>
    <t>BARRO</t>
  </si>
  <si>
    <t>BARRON</t>
  </si>
  <si>
    <t>BARRON'S</t>
  </si>
  <si>
    <t>BARRONE</t>
  </si>
  <si>
    <t>BARROOM</t>
  </si>
  <si>
    <t>BARROS</t>
  </si>
  <si>
    <t>BARROSO</t>
  </si>
  <si>
    <t>BARROW</t>
  </si>
  <si>
    <t>BARROW(1)</t>
  </si>
  <si>
    <t>BARROWMAN</t>
  </si>
  <si>
    <t>BARROWMAN(1)</t>
  </si>
  <si>
    <t>BARROWS</t>
  </si>
  <si>
    <t>BARROWS(1)</t>
  </si>
  <si>
    <t>BARRS</t>
  </si>
  <si>
    <t>BARRUS</t>
  </si>
  <si>
    <t>BARRY</t>
  </si>
  <si>
    <t>BARRY(1)</t>
  </si>
  <si>
    <t>BARRY'S</t>
  </si>
  <si>
    <t>BARRY'S(1)</t>
  </si>
  <si>
    <t>BARRYMORE</t>
  </si>
  <si>
    <t>BARRYMORE(1)</t>
  </si>
  <si>
    <t>BARS</t>
  </si>
  <si>
    <t>BARSAMIAN</t>
  </si>
  <si>
    <t>BARSANTI</t>
  </si>
  <si>
    <t>BARSCH</t>
  </si>
  <si>
    <t>BARSCHEL</t>
  </si>
  <si>
    <t>BARSH</t>
  </si>
  <si>
    <t>BARSHEFSKY</t>
  </si>
  <si>
    <t>BARSKY</t>
  </si>
  <si>
    <t>BARSNESS</t>
  </si>
  <si>
    <t>BARSON</t>
  </si>
  <si>
    <t>BARSOTTI</t>
  </si>
  <si>
    <t>BARSTAD</t>
  </si>
  <si>
    <t>BARSTOW</t>
  </si>
  <si>
    <t>BARSZCZ</t>
  </si>
  <si>
    <t>BART</t>
  </si>
  <si>
    <t>BART'S</t>
  </si>
  <si>
    <t>BARTA</t>
  </si>
  <si>
    <t>BARTAK</t>
  </si>
  <si>
    <t>BARTEE</t>
  </si>
  <si>
    <t>BARTEK</t>
  </si>
  <si>
    <t>BARTEL</t>
  </si>
  <si>
    <t>BARTELL</t>
  </si>
  <si>
    <t>BARTELS</t>
  </si>
  <si>
    <t>BARTELSON</t>
  </si>
  <si>
    <t>BARTELT</t>
  </si>
  <si>
    <t>BARTEN</t>
  </si>
  <si>
    <t>BARTENDER</t>
  </si>
  <si>
    <t>BARTENDERS</t>
  </si>
  <si>
    <t>BARTER</t>
  </si>
  <si>
    <t>BARTERED</t>
  </si>
  <si>
    <t>BARTERING</t>
  </si>
  <si>
    <t>BARTH</t>
  </si>
  <si>
    <t>BARTHA</t>
  </si>
  <si>
    <t>BARTHEL</t>
  </si>
  <si>
    <t>BARTHELEMY</t>
  </si>
  <si>
    <t>BARTHELME</t>
  </si>
  <si>
    <t>BARTHELME'S</t>
  </si>
  <si>
    <t>BARTHES</t>
  </si>
  <si>
    <t>BARTHOLD</t>
  </si>
  <si>
    <t>BARTHOLDY</t>
  </si>
  <si>
    <t>BARTHOLOMAY</t>
  </si>
  <si>
    <t>BARTHOLOMEW</t>
  </si>
  <si>
    <t>BARTHOLOW</t>
  </si>
  <si>
    <t>BARTHRAM</t>
  </si>
  <si>
    <t>BARTKO</t>
  </si>
  <si>
    <t>BARTKOWIAK</t>
  </si>
  <si>
    <t>BARTKOWSKI</t>
  </si>
  <si>
    <t>BARTKUS</t>
  </si>
  <si>
    <t>BARTL</t>
  </si>
  <si>
    <t>BARTLE</t>
  </si>
  <si>
    <t>BARTLEBAUGH</t>
  </si>
  <si>
    <t>BARTLES</t>
  </si>
  <si>
    <t>BARTLESON</t>
  </si>
  <si>
    <t>BARTLESTEIN</t>
  </si>
  <si>
    <t>BARTLESTEIN(1)</t>
  </si>
  <si>
    <t>BARTLESVILLE</t>
  </si>
  <si>
    <t>BARTLETT</t>
  </si>
  <si>
    <t>BARTLETT'S</t>
  </si>
  <si>
    <t>BARTLEY</t>
  </si>
  <si>
    <t>BARTLING</t>
  </si>
  <si>
    <t>BARTLOW</t>
  </si>
  <si>
    <t>BARTMAN</t>
  </si>
  <si>
    <t>BARTMESS</t>
  </si>
  <si>
    <t>BARTNICK</t>
  </si>
  <si>
    <t>BARTNICKI</t>
  </si>
  <si>
    <t>BARTNIK</t>
  </si>
  <si>
    <t>BARTO</t>
  </si>
  <si>
    <t>BARTOK</t>
  </si>
  <si>
    <t>BARTOL</t>
  </si>
  <si>
    <t>BARTOLETTI</t>
  </si>
  <si>
    <t>BARTOLI</t>
  </si>
  <si>
    <t>BARTOLINI</t>
  </si>
  <si>
    <t>BARTOLO</t>
  </si>
  <si>
    <t>BARTOLOMEI</t>
  </si>
  <si>
    <t>BARTOLOMEO</t>
  </si>
  <si>
    <t>BARTOLUCCI</t>
  </si>
  <si>
    <t>BARTON</t>
  </si>
  <si>
    <t>BARTON'S</t>
  </si>
  <si>
    <t>BARTONE</t>
  </si>
  <si>
    <t>BARTOO</t>
  </si>
  <si>
    <t>BARTOS</t>
  </si>
  <si>
    <t>BARTOSCH</t>
  </si>
  <si>
    <t>BARTOSH</t>
  </si>
  <si>
    <t>BARTOSIEWICZ</t>
  </si>
  <si>
    <t>BARTOSIK</t>
  </si>
  <si>
    <t>BARTOSZEK</t>
  </si>
  <si>
    <t>BARTOW</t>
  </si>
  <si>
    <t>BARTRAM</t>
  </si>
  <si>
    <t>BARTS</t>
  </si>
  <si>
    <t>BARTSCH</t>
  </si>
  <si>
    <t>BARTUNEK</t>
  </si>
  <si>
    <t>BARTUS</t>
  </si>
  <si>
    <t>BARTZ</t>
  </si>
  <si>
    <t>BARUCH</t>
  </si>
  <si>
    <t>BARWICK</t>
  </si>
  <si>
    <t>BARYSHNIKOV</t>
  </si>
  <si>
    <t>BARYSHNIKOV'S</t>
  </si>
  <si>
    <t>BARZ</t>
  </si>
  <si>
    <t>BAS-RELIEF</t>
  </si>
  <si>
    <t>BAS-RELIEF(1)</t>
  </si>
  <si>
    <t>BAS-RELIEFS</t>
  </si>
  <si>
    <t>BAS-RELIEFS(1)</t>
  </si>
  <si>
    <t>BASA</t>
  </si>
  <si>
    <t>BASAL</t>
  </si>
  <si>
    <t>BASALDUA</t>
  </si>
  <si>
    <t>BASALT</t>
  </si>
  <si>
    <t>BASALTS</t>
  </si>
  <si>
    <t>BASAM</t>
  </si>
  <si>
    <t>BASARA</t>
  </si>
  <si>
    <t>BASARA'S</t>
  </si>
  <si>
    <t>BASAYEV</t>
  </si>
  <si>
    <t>BASAYEV(1)</t>
  </si>
  <si>
    <t>BASCAY</t>
  </si>
  <si>
    <t>BASCH</t>
  </si>
  <si>
    <t>BASCO</t>
  </si>
  <si>
    <t>BASCOM</t>
  </si>
  <si>
    <t>BASDEN</t>
  </si>
  <si>
    <t>BASE</t>
  </si>
  <si>
    <t>BASE'S</t>
  </si>
  <si>
    <t>BASEBALL</t>
  </si>
  <si>
    <t>BASEBALL'S</t>
  </si>
  <si>
    <t>BASEBALLS</t>
  </si>
  <si>
    <t>BASEBOARD</t>
  </si>
  <si>
    <t>BASEBOARDS</t>
  </si>
  <si>
    <t>BASED</t>
  </si>
  <si>
    <t>BASEHORE</t>
  </si>
  <si>
    <t>BASEHORE(1)</t>
  </si>
  <si>
    <t>BASEL</t>
  </si>
  <si>
    <t>BASELESS</t>
  </si>
  <si>
    <t>BASELINE</t>
  </si>
  <si>
    <t>BASELINES</t>
  </si>
  <si>
    <t>BASEMAN</t>
  </si>
  <si>
    <t>BASEMENT</t>
  </si>
  <si>
    <t>BASEMENTS</t>
  </si>
  <si>
    <t>BASENJI</t>
  </si>
  <si>
    <t>BASER</t>
  </si>
  <si>
    <t>BASES</t>
  </si>
  <si>
    <t>BASES(1)</t>
  </si>
  <si>
    <t>BASES(2)</t>
  </si>
  <si>
    <t>BASEY</t>
  </si>
  <si>
    <t>BASFORD</t>
  </si>
  <si>
    <t>BASGALL</t>
  </si>
  <si>
    <t>BASH</t>
  </si>
  <si>
    <t>BASHA</t>
  </si>
  <si>
    <t>BASHAM</t>
  </si>
  <si>
    <t>BASHAR</t>
  </si>
  <si>
    <t>BASHAW</t>
  </si>
  <si>
    <t>BASHED</t>
  </si>
  <si>
    <t>BASHER</t>
  </si>
  <si>
    <t>BASHERS</t>
  </si>
  <si>
    <t>BASHES</t>
  </si>
  <si>
    <t>BASHFORD</t>
  </si>
  <si>
    <t>BASHFUL</t>
  </si>
  <si>
    <t>BASHING</t>
  </si>
  <si>
    <t>BASHIR</t>
  </si>
  <si>
    <t>BASHOR</t>
  </si>
  <si>
    <t>BASHORE</t>
  </si>
  <si>
    <t>BASI</t>
  </si>
  <si>
    <t>BASI(1)</t>
  </si>
  <si>
    <t>BASIC</t>
  </si>
  <si>
    <t>BASIC'S</t>
  </si>
  <si>
    <t>BASICALLY</t>
  </si>
  <si>
    <t>BASICH</t>
  </si>
  <si>
    <t>BASICS</t>
  </si>
  <si>
    <t>BASIE</t>
  </si>
  <si>
    <t>BASIL</t>
  </si>
  <si>
    <t>BASILE</t>
  </si>
  <si>
    <t>BASILIA</t>
  </si>
  <si>
    <t>BASILICA</t>
  </si>
  <si>
    <t>BASILICA(1)</t>
  </si>
  <si>
    <t>BASILIO</t>
  </si>
  <si>
    <t>BASIM</t>
  </si>
  <si>
    <t>BASIM'S</t>
  </si>
  <si>
    <t>BASIN</t>
  </si>
  <si>
    <t>BASING</t>
  </si>
  <si>
    <t>BASINGER</t>
  </si>
  <si>
    <t>BASINS</t>
  </si>
  <si>
    <t>BASINSKI</t>
  </si>
  <si>
    <t>BASIS</t>
  </si>
  <si>
    <t>BASIS(1)</t>
  </si>
  <si>
    <t>BASISTA</t>
  </si>
  <si>
    <t>BASIX</t>
  </si>
  <si>
    <t>BASK</t>
  </si>
  <si>
    <t>BASKED</t>
  </si>
  <si>
    <t>BASKERVILLE</t>
  </si>
  <si>
    <t>BASKET</t>
  </si>
  <si>
    <t>BASKETBALL</t>
  </si>
  <si>
    <t>BASKETBALL'S</t>
  </si>
  <si>
    <t>BASKETBALLS</t>
  </si>
  <si>
    <t>BASKETMAKER</t>
  </si>
  <si>
    <t>BASKETMAKING</t>
  </si>
  <si>
    <t>BASKETRY</t>
  </si>
  <si>
    <t>BASKETS</t>
  </si>
  <si>
    <t>BASKETT</t>
  </si>
  <si>
    <t>BASKETTE</t>
  </si>
  <si>
    <t>BASKIN</t>
  </si>
  <si>
    <t>BASKING</t>
  </si>
  <si>
    <t>BASKINS</t>
  </si>
  <si>
    <t>BASKS</t>
  </si>
  <si>
    <t>BASLE</t>
  </si>
  <si>
    <t>BASLER</t>
  </si>
  <si>
    <t>BASNER</t>
  </si>
  <si>
    <t>BASNETT</t>
  </si>
  <si>
    <t>BASNIGHT</t>
  </si>
  <si>
    <t>BASON</t>
  </si>
  <si>
    <t>BASOPHILIA</t>
  </si>
  <si>
    <t>BASOPHILIC</t>
  </si>
  <si>
    <t>BASORE</t>
  </si>
  <si>
    <t>BASQUE</t>
  </si>
  <si>
    <t>BASQUES</t>
  </si>
  <si>
    <t>BASQUEZ</t>
  </si>
  <si>
    <t>BASRA</t>
  </si>
  <si>
    <t>BASS</t>
  </si>
  <si>
    <t>BASS(1)</t>
  </si>
  <si>
    <t>BASS'S</t>
  </si>
  <si>
    <t>BASS'S(1)</t>
  </si>
  <si>
    <t>BASSA</t>
  </si>
  <si>
    <t>BASSAM</t>
  </si>
  <si>
    <t>BASSE</t>
  </si>
  <si>
    <t>BASSES</t>
  </si>
  <si>
    <t>BASSES(1)</t>
  </si>
  <si>
    <t>BASSET</t>
  </si>
  <si>
    <t>BASSETT</t>
  </si>
  <si>
    <t>BASSETTE</t>
  </si>
  <si>
    <t>BASSETTI</t>
  </si>
  <si>
    <t>BASSFORD</t>
  </si>
  <si>
    <t>BASSHAM</t>
  </si>
  <si>
    <t>BASSI</t>
  </si>
  <si>
    <t>BASSIN</t>
  </si>
  <si>
    <t>BASSINGER</t>
  </si>
  <si>
    <t>BASSIR</t>
  </si>
  <si>
    <t>BASSIR'S</t>
  </si>
  <si>
    <t>BASSIST</t>
  </si>
  <si>
    <t>BASSISTS</t>
  </si>
  <si>
    <t>BASSLER</t>
  </si>
  <si>
    <t>BASSMAN</t>
  </si>
  <si>
    <t>BASSO</t>
  </si>
  <si>
    <t>BASSOON</t>
  </si>
  <si>
    <t>BAST</t>
  </si>
  <si>
    <t>BASTA</t>
  </si>
  <si>
    <t>BASTARACHE</t>
  </si>
  <si>
    <t>BASTARD</t>
  </si>
  <si>
    <t>BASTARD'S</t>
  </si>
  <si>
    <t>BASTARDS</t>
  </si>
  <si>
    <t>BASTE</t>
  </si>
  <si>
    <t>BASTED</t>
  </si>
  <si>
    <t>BASTEDO</t>
  </si>
  <si>
    <t>BASTEN</t>
  </si>
  <si>
    <t>BASTIAN</t>
  </si>
  <si>
    <t>BASTIEN</t>
  </si>
  <si>
    <t>BASTILLE</t>
  </si>
  <si>
    <t>BASTILLE(1)</t>
  </si>
  <si>
    <t>BASTIN</t>
  </si>
  <si>
    <t>BASTING</t>
  </si>
  <si>
    <t>BASTION</t>
  </si>
  <si>
    <t>BASTIONS</t>
  </si>
  <si>
    <t>BASTOGNE</t>
  </si>
  <si>
    <t>BASTOGNE'S</t>
  </si>
  <si>
    <t>BASTON</t>
  </si>
  <si>
    <t>BASTONE</t>
  </si>
  <si>
    <t>BASTOW</t>
  </si>
  <si>
    <t>BASTYR</t>
  </si>
  <si>
    <t>BASU</t>
  </si>
  <si>
    <t>BASULTO</t>
  </si>
  <si>
    <t>BASURTO</t>
  </si>
  <si>
    <t>BASWELL</t>
  </si>
  <si>
    <t>BASYE</t>
  </si>
  <si>
    <t>BAT</t>
  </si>
  <si>
    <t>BATAAN</t>
  </si>
  <si>
    <t>BATAN</t>
  </si>
  <si>
    <t>BATAT</t>
  </si>
  <si>
    <t>BATAVIA</t>
  </si>
  <si>
    <t>BATAVIA(1)</t>
  </si>
  <si>
    <t>BATBOY</t>
  </si>
  <si>
    <t>BATBOYS</t>
  </si>
  <si>
    <t>BATCH</t>
  </si>
  <si>
    <t>BATCHELDER</t>
  </si>
  <si>
    <t>BATCHELLER</t>
  </si>
  <si>
    <t>BATCHELOR</t>
  </si>
  <si>
    <t>BATCHES</t>
  </si>
  <si>
    <t>BATCHES(1)</t>
  </si>
  <si>
    <t>BATDORF</t>
  </si>
  <si>
    <t>BATE</t>
  </si>
  <si>
    <t>BATED</t>
  </si>
  <si>
    <t>BATEMAN</t>
  </si>
  <si>
    <t>BATES</t>
  </si>
  <si>
    <t>BATES'</t>
  </si>
  <si>
    <t>BATESON</t>
  </si>
  <si>
    <t>BATESON(1)</t>
  </si>
  <si>
    <t>BATESON(2)</t>
  </si>
  <si>
    <t>BATESVILLE</t>
  </si>
  <si>
    <t>BATEY</t>
  </si>
  <si>
    <t>BATH</t>
  </si>
  <si>
    <t>BATHE</t>
  </si>
  <si>
    <t>BATHED</t>
  </si>
  <si>
    <t>BATHER</t>
  </si>
  <si>
    <t>BATHER(1)</t>
  </si>
  <si>
    <t>BATHERS</t>
  </si>
  <si>
    <t>BATHERS(1)</t>
  </si>
  <si>
    <t>BATHES</t>
  </si>
  <si>
    <t>BATHGATE</t>
  </si>
  <si>
    <t>BATHING</t>
  </si>
  <si>
    <t>BATHKE</t>
  </si>
  <si>
    <t>BATHOLITH</t>
  </si>
  <si>
    <t>BATHOLITHS</t>
  </si>
  <si>
    <t>BATHRICK</t>
  </si>
  <si>
    <t>BATHROBE</t>
  </si>
  <si>
    <t>BATHROBES</t>
  </si>
  <si>
    <t>BATHROOM</t>
  </si>
  <si>
    <t>BATHROOMS</t>
  </si>
  <si>
    <t>BATHROOMS(1)</t>
  </si>
  <si>
    <t>BATHS</t>
  </si>
  <si>
    <t>BATHSHEBA</t>
  </si>
  <si>
    <t>BATHTUB</t>
  </si>
  <si>
    <t>BATHTUBS</t>
  </si>
  <si>
    <t>BATHURST</t>
  </si>
  <si>
    <t>BATHURST'S</t>
  </si>
  <si>
    <t>BATIBOT</t>
  </si>
  <si>
    <t>BATIE</t>
  </si>
  <si>
    <t>BATIGNOLLES</t>
  </si>
  <si>
    <t>BATIK</t>
  </si>
  <si>
    <t>BATIKS</t>
  </si>
  <si>
    <t>BATIKS(1)</t>
  </si>
  <si>
    <t>BATISTA</t>
  </si>
  <si>
    <t>BATISTA'S</t>
  </si>
  <si>
    <t>BATISTE</t>
  </si>
  <si>
    <t>BATLEY</t>
  </si>
  <si>
    <t>BATMAN</t>
  </si>
  <si>
    <t>BATOGOWSKI</t>
  </si>
  <si>
    <t>BATON</t>
  </si>
  <si>
    <t>BATON(1)</t>
  </si>
  <si>
    <t>BATON(2)</t>
  </si>
  <si>
    <t>BATON-ROUGE</t>
  </si>
  <si>
    <t>BATON-ROUGE'S</t>
  </si>
  <si>
    <t>BATONS</t>
  </si>
  <si>
    <t>BATOR</t>
  </si>
  <si>
    <t>BATRA</t>
  </si>
  <si>
    <t>BATRES</t>
  </si>
  <si>
    <t>BATS</t>
  </si>
  <si>
    <t>BATSON</t>
  </si>
  <si>
    <t>BATSON'S</t>
  </si>
  <si>
    <t>BATT</t>
  </si>
  <si>
    <t>BATTAGLIA</t>
  </si>
  <si>
    <t>BATTAGLINI</t>
  </si>
  <si>
    <t>BATTALION</t>
  </si>
  <si>
    <t>BATTALIONS</t>
  </si>
  <si>
    <t>BATTE</t>
  </si>
  <si>
    <t>BATTED</t>
  </si>
  <si>
    <t>BATTELLE</t>
  </si>
  <si>
    <t>BATTELLE'S</t>
  </si>
  <si>
    <t>BATTEN</t>
  </si>
  <si>
    <t>BATTENBERG</t>
  </si>
  <si>
    <t>BATTENFIELD</t>
  </si>
  <si>
    <t>BATTENING</t>
  </si>
  <si>
    <t>BATTER</t>
  </si>
  <si>
    <t>BATTERED</t>
  </si>
  <si>
    <t>BATTERER</t>
  </si>
  <si>
    <t>BATTERERS</t>
  </si>
  <si>
    <t>BATTERIES</t>
  </si>
  <si>
    <t>BATTERING</t>
  </si>
  <si>
    <t>BATTERMAN</t>
  </si>
  <si>
    <t>BATTERS</t>
  </si>
  <si>
    <t>BATTERSBY</t>
  </si>
  <si>
    <t>BATTERSEA</t>
  </si>
  <si>
    <t>BATTERSON</t>
  </si>
  <si>
    <t>BATTERY</t>
  </si>
  <si>
    <t>BATTERYMARCH</t>
  </si>
  <si>
    <t>BATTEY</t>
  </si>
  <si>
    <t>BATTIATO</t>
  </si>
  <si>
    <t>BATTICALOA</t>
  </si>
  <si>
    <t>BATTIN</t>
  </si>
  <si>
    <t>BATTING</t>
  </si>
  <si>
    <t>BATTIPAGLIA</t>
  </si>
  <si>
    <t>BATTIS</t>
  </si>
  <si>
    <t>BATTISON</t>
  </si>
  <si>
    <t>BATTISTA</t>
  </si>
  <si>
    <t>BATTISTE</t>
  </si>
  <si>
    <t>BATTISTI</t>
  </si>
  <si>
    <t>BATTISTONI</t>
  </si>
  <si>
    <t>BATTLE</t>
  </si>
  <si>
    <t>BATTLE'S</t>
  </si>
  <si>
    <t>BATTLED</t>
  </si>
  <si>
    <t>BATTLEFIELD</t>
  </si>
  <si>
    <t>BATTLEFIELDS</t>
  </si>
  <si>
    <t>BATTLEFRONT</t>
  </si>
  <si>
    <t>BATTLEGROUND</t>
  </si>
  <si>
    <t>BATTLEGROUNDS</t>
  </si>
  <si>
    <t>BATTLEMENT</t>
  </si>
  <si>
    <t>BATTLEMENT(1)</t>
  </si>
  <si>
    <t>BATTLEMENTS</t>
  </si>
  <si>
    <t>BATTLES</t>
  </si>
  <si>
    <t>BATTLESHIP</t>
  </si>
  <si>
    <t>BATTLESHIPS</t>
  </si>
  <si>
    <t>BATTLING</t>
  </si>
  <si>
    <t>BATTLING(1)</t>
  </si>
  <si>
    <t>BATTON</t>
  </si>
  <si>
    <t>BATTS</t>
  </si>
  <si>
    <t>BATTY</t>
  </si>
  <si>
    <t>BATUIGAS</t>
  </si>
  <si>
    <t>BATUS</t>
  </si>
  <si>
    <t>BATUS(1)</t>
  </si>
  <si>
    <t>BATY</t>
  </si>
  <si>
    <t>BATZ</t>
  </si>
  <si>
    <t>BATZEL</t>
  </si>
  <si>
    <t>BATZER</t>
  </si>
  <si>
    <t>BAUBLE</t>
  </si>
  <si>
    <t>BAUBLES</t>
  </si>
  <si>
    <t>BAUBLITZ</t>
  </si>
  <si>
    <t>BAUCH</t>
  </si>
  <si>
    <t>BAUCOM</t>
  </si>
  <si>
    <t>BAUCUM</t>
  </si>
  <si>
    <t>BAUCUS</t>
  </si>
  <si>
    <t>BAUCUS(1)</t>
  </si>
  <si>
    <t>BAUD</t>
  </si>
  <si>
    <t>BAUDENDISTEL</t>
  </si>
  <si>
    <t>BAUDER</t>
  </si>
  <si>
    <t>BAUDOIN</t>
  </si>
  <si>
    <t>BAUDOUIN</t>
  </si>
  <si>
    <t>BAUER</t>
  </si>
  <si>
    <t>BAUERLE</t>
  </si>
  <si>
    <t>BAUERLEIN</t>
  </si>
  <si>
    <t>BAUERMEISTER</t>
  </si>
  <si>
    <t>BAUERNFEIND</t>
  </si>
  <si>
    <t>BAUERS</t>
  </si>
  <si>
    <t>BAUGH</t>
  </si>
  <si>
    <t>BAUGHAN</t>
  </si>
  <si>
    <t>BAUGHER</t>
  </si>
  <si>
    <t>BAUGHMAN</t>
  </si>
  <si>
    <t>BAUGHN</t>
  </si>
  <si>
    <t>BAUGUESS</t>
  </si>
  <si>
    <t>BAUGUS</t>
  </si>
  <si>
    <t>BAUKNECHT</t>
  </si>
  <si>
    <t>BAUKNIGHT</t>
  </si>
  <si>
    <t>BAUM</t>
  </si>
  <si>
    <t>BAUM(1)</t>
  </si>
  <si>
    <t>BAUMAN</t>
  </si>
  <si>
    <t>BAUMANN</t>
  </si>
  <si>
    <t>BAUMBACH</t>
  </si>
  <si>
    <t>BAUMBERGER</t>
  </si>
  <si>
    <t>BAUMBERGER(1)</t>
  </si>
  <si>
    <t>BAUMEISTER</t>
  </si>
  <si>
    <t>BAUMEL</t>
  </si>
  <si>
    <t>BAUMER</t>
  </si>
  <si>
    <t>BAUMERT</t>
  </si>
  <si>
    <t>BAUMGARD</t>
  </si>
  <si>
    <t>BAUMGARD(1)</t>
  </si>
  <si>
    <t>BAUMGARDNER</t>
  </si>
  <si>
    <t>BAUMGARDNER(1)</t>
  </si>
  <si>
    <t>BAUMGARDT</t>
  </si>
  <si>
    <t>BAUMGARDT(1)</t>
  </si>
  <si>
    <t>BAUMGARNER</t>
  </si>
  <si>
    <t>BAUMGARNER(1)</t>
  </si>
  <si>
    <t>BAUMGART</t>
  </si>
  <si>
    <t>BAUMGART(1)</t>
  </si>
  <si>
    <t>BAUMGARTEN</t>
  </si>
  <si>
    <t>BAUMGARTEN(1)</t>
  </si>
  <si>
    <t>BAUMGARTNER</t>
  </si>
  <si>
    <t>BAUMGARTNER(1)</t>
  </si>
  <si>
    <t>BAUMHARDT</t>
  </si>
  <si>
    <t>BAUMHARDT(1)</t>
  </si>
  <si>
    <t>BAUMHAUER</t>
  </si>
  <si>
    <t>BAUMHAUER(1)</t>
  </si>
  <si>
    <t>BAUMHOLDER</t>
  </si>
  <si>
    <t>BAUMHOLDER(1)</t>
  </si>
  <si>
    <t>BAUMLER</t>
  </si>
  <si>
    <t>BAUMLER(1)</t>
  </si>
  <si>
    <t>BAUMLER(2)</t>
  </si>
  <si>
    <t>BAUMSTARK</t>
  </si>
  <si>
    <t>BAUMSTARK(1)</t>
  </si>
  <si>
    <t>BAUN</t>
  </si>
  <si>
    <t>BAUR</t>
  </si>
  <si>
    <t>BAUR(1)</t>
  </si>
  <si>
    <t>BAUS</t>
  </si>
  <si>
    <t>BAUSCH</t>
  </si>
  <si>
    <t>BAUSERMAN</t>
  </si>
  <si>
    <t>BAUSMAN</t>
  </si>
  <si>
    <t>BAUTCH</t>
  </si>
  <si>
    <t>BAUTISTA</t>
  </si>
  <si>
    <t>BAUTZ</t>
  </si>
  <si>
    <t>BAUTZER</t>
  </si>
  <si>
    <t>BAUWENS</t>
  </si>
  <si>
    <t>BAUXITE</t>
  </si>
  <si>
    <t>BAUZA</t>
  </si>
  <si>
    <t>BAVA</t>
  </si>
  <si>
    <t>BAVADRA</t>
  </si>
  <si>
    <t>BAVARIA</t>
  </si>
  <si>
    <t>BAVARIA'S</t>
  </si>
  <si>
    <t>BAVARIAN</t>
  </si>
  <si>
    <t>BAVARO</t>
  </si>
  <si>
    <t>BAVER</t>
  </si>
  <si>
    <t>BAVIS</t>
  </si>
  <si>
    <t>BAWD</t>
  </si>
  <si>
    <t>BAWDEN</t>
  </si>
  <si>
    <t>BAWDY</t>
  </si>
  <si>
    <t>BAWER</t>
  </si>
  <si>
    <t>BAWL</t>
  </si>
  <si>
    <t>BAWLED</t>
  </si>
  <si>
    <t>BAWLS</t>
  </si>
  <si>
    <t>BAX</t>
  </si>
  <si>
    <t>BAXA</t>
  </si>
  <si>
    <t>BAXENDALE</t>
  </si>
  <si>
    <t>BAXLEY</t>
  </si>
  <si>
    <t>BAXT</t>
  </si>
  <si>
    <t>BAXTER</t>
  </si>
  <si>
    <t>BAXTER'S</t>
  </si>
  <si>
    <t>BAY</t>
  </si>
  <si>
    <t>BAY'S</t>
  </si>
  <si>
    <t>BAY-AREA</t>
  </si>
  <si>
    <t>BAYANJOU</t>
  </si>
  <si>
    <t>BAYAR</t>
  </si>
  <si>
    <t>BAYARD</t>
  </si>
  <si>
    <t>BAYBANK</t>
  </si>
  <si>
    <t>BAYBANK'S</t>
  </si>
  <si>
    <t>BAYBANKS</t>
  </si>
  <si>
    <t>BAYDHABO</t>
  </si>
  <si>
    <t>BAYE</t>
  </si>
  <si>
    <t>BAYED</t>
  </si>
  <si>
    <t>BAYER</t>
  </si>
  <si>
    <t>BAYER'S</t>
  </si>
  <si>
    <t>BAYERISCHE</t>
  </si>
  <si>
    <t>BAYERS</t>
  </si>
  <si>
    <t>BAYES</t>
  </si>
  <si>
    <t>BAYH</t>
  </si>
  <si>
    <t>BAYING</t>
  </si>
  <si>
    <t>BAYLE</t>
  </si>
  <si>
    <t>BAYLEE</t>
  </si>
  <si>
    <t>BAYLEN</t>
  </si>
  <si>
    <t>BAYLES</t>
  </si>
  <si>
    <t>BAYLESS</t>
  </si>
  <si>
    <t>BAYLEY</t>
  </si>
  <si>
    <t>BAYLIFF</t>
  </si>
  <si>
    <t>BAYLINER</t>
  </si>
  <si>
    <t>BAYLIS</t>
  </si>
  <si>
    <t>BAYLISS</t>
  </si>
  <si>
    <t>BAYLON</t>
  </si>
  <si>
    <t>BAYLOR</t>
  </si>
  <si>
    <t>BAYLY</t>
  </si>
  <si>
    <t>BAYMAN</t>
  </si>
  <si>
    <t>BAYNARD</t>
  </si>
  <si>
    <t>BAYNE</t>
  </si>
  <si>
    <t>BAYNES</t>
  </si>
  <si>
    <t>BAYNHAM</t>
  </si>
  <si>
    <t>BAYOG</t>
  </si>
  <si>
    <t>BAYONET</t>
  </si>
  <si>
    <t>BAYONETS</t>
  </si>
  <si>
    <t>BAYONNE</t>
  </si>
  <si>
    <t>BAYOU</t>
  </si>
  <si>
    <t>BAYOUS</t>
  </si>
  <si>
    <t>BAYOUTH</t>
  </si>
  <si>
    <t>BAYREUTH</t>
  </si>
  <si>
    <t>BAYS</t>
  </si>
  <si>
    <t>BAYSE</t>
  </si>
  <si>
    <t>BAYSIDE</t>
  </si>
  <si>
    <t>BAYSINGER</t>
  </si>
  <si>
    <t>BAYTOWN</t>
  </si>
  <si>
    <t>BAYTREE</t>
  </si>
  <si>
    <t>BAYTREE'S</t>
  </si>
  <si>
    <t>BAYUK</t>
  </si>
  <si>
    <t>BAYUL</t>
  </si>
  <si>
    <t>BAYUS</t>
  </si>
  <si>
    <t>BAYWATCH</t>
  </si>
  <si>
    <t>BAZ</t>
  </si>
  <si>
    <t>BAZAAR</t>
  </si>
  <si>
    <t>BAZAARS</t>
  </si>
  <si>
    <t>BAZAN</t>
  </si>
  <si>
    <t>BAZAR</t>
  </si>
  <si>
    <t>BAZE</t>
  </si>
  <si>
    <t>BAZEMORE</t>
  </si>
  <si>
    <t>BAZHAN</t>
  </si>
  <si>
    <t>BAZILE</t>
  </si>
  <si>
    <t>BAZILE(1)</t>
  </si>
  <si>
    <t>BAZINET</t>
  </si>
  <si>
    <t>BAZOOKA</t>
  </si>
  <si>
    <t>BAZOOKAS</t>
  </si>
  <si>
    <t>BAZZANO</t>
  </si>
  <si>
    <t>BAZZELL</t>
  </si>
  <si>
    <t>BAZZLE</t>
  </si>
  <si>
    <t>BBC</t>
  </si>
  <si>
    <t>BBC'S</t>
  </si>
  <si>
    <t>BBQ</t>
  </si>
  <si>
    <t>BBQ(1)</t>
  </si>
  <si>
    <t>BE</t>
  </si>
  <si>
    <t>BE(1)</t>
  </si>
  <si>
    <t>BE'S</t>
  </si>
  <si>
    <t>BEA</t>
  </si>
  <si>
    <t>BEABER</t>
  </si>
  <si>
    <t>BEABOUT</t>
  </si>
  <si>
    <t>BEACH</t>
  </si>
  <si>
    <t>BEACH'S</t>
  </si>
  <si>
    <t>BEACHAM</t>
  </si>
  <si>
    <t>BEACHAM(1)</t>
  </si>
  <si>
    <t>BEACHBALL</t>
  </si>
  <si>
    <t>BEACHBALLS</t>
  </si>
  <si>
    <t>BEACHCOMBER</t>
  </si>
  <si>
    <t>BEACHCOMBERS</t>
  </si>
  <si>
    <t>BEACHED</t>
  </si>
  <si>
    <t>BEACHEM</t>
  </si>
  <si>
    <t>BEACHER</t>
  </si>
  <si>
    <t>BEACHES</t>
  </si>
  <si>
    <t>BEACHES(1)</t>
  </si>
  <si>
    <t>BEACHFRONT</t>
  </si>
  <si>
    <t>BEACHFRONTS</t>
  </si>
  <si>
    <t>BEACHHEAD</t>
  </si>
  <si>
    <t>BEACHHEADS</t>
  </si>
  <si>
    <t>BEACHING</t>
  </si>
  <si>
    <t>BEACHLER</t>
  </si>
  <si>
    <t>BEACHLER(1)</t>
  </si>
  <si>
    <t>BEACHSIDE</t>
  </si>
  <si>
    <t>BEACHUM</t>
  </si>
  <si>
    <t>BEACHY</t>
  </si>
  <si>
    <t>BEACOM</t>
  </si>
  <si>
    <t>BEACON</t>
  </si>
  <si>
    <t>BEACONS</t>
  </si>
  <si>
    <t>BEAD</t>
  </si>
  <si>
    <t>BEADED</t>
  </si>
  <si>
    <t>BEADLE</t>
  </si>
  <si>
    <t>BEADLES</t>
  </si>
  <si>
    <t>BEADLING</t>
  </si>
  <si>
    <t>BEADS</t>
  </si>
  <si>
    <t>BEADWORK</t>
  </si>
  <si>
    <t>BEADY</t>
  </si>
  <si>
    <t>BEAGAN</t>
  </si>
  <si>
    <t>BEAGEN</t>
  </si>
  <si>
    <t>BEAGLE</t>
  </si>
  <si>
    <t>BEAGLE'S</t>
  </si>
  <si>
    <t>BEAGLES</t>
  </si>
  <si>
    <t>BEAGLEY</t>
  </si>
  <si>
    <t>BEAHAN</t>
  </si>
  <si>
    <t>BEAHM</t>
  </si>
  <si>
    <t>BEAIRD</t>
  </si>
  <si>
    <t>BEAK</t>
  </si>
  <si>
    <t>BEAKER</t>
  </si>
  <si>
    <t>BEAKLEY</t>
  </si>
  <si>
    <t>BEAKLIKE</t>
  </si>
  <si>
    <t>BEAKMAN</t>
  </si>
  <si>
    <t>BEAKMAN'S</t>
  </si>
  <si>
    <t>BEAL</t>
  </si>
  <si>
    <t>BEALE</t>
  </si>
  <si>
    <t>BEALER</t>
  </si>
  <si>
    <t>BEALES</t>
  </si>
  <si>
    <t>BEALETON</t>
  </si>
  <si>
    <t>BEALL</t>
  </si>
  <si>
    <t>BEALS</t>
  </si>
  <si>
    <t>BEAM</t>
  </si>
  <si>
    <t>BEAM'S</t>
  </si>
  <si>
    <t>BEAMAN</t>
  </si>
  <si>
    <t>BEAMED</t>
  </si>
  <si>
    <t>BEAMER</t>
  </si>
  <si>
    <t>BEAMING</t>
  </si>
  <si>
    <t>BEAMISH</t>
  </si>
  <si>
    <t>BEAMON</t>
  </si>
  <si>
    <t>BEAMS</t>
  </si>
  <si>
    <t>BEAN</t>
  </si>
  <si>
    <t>BEAN'S</t>
  </si>
  <si>
    <t>BEANBLOSSOM</t>
  </si>
  <si>
    <t>BEANE</t>
  </si>
  <si>
    <t>BEANS</t>
  </si>
  <si>
    <t>BEANTOWN</t>
  </si>
  <si>
    <t>BEAR</t>
  </si>
  <si>
    <t>BEAR'S</t>
  </si>
  <si>
    <t>BEARA</t>
  </si>
  <si>
    <t>BEARABLE</t>
  </si>
  <si>
    <t>BEARABLY</t>
  </si>
  <si>
    <t>BEARCE</t>
  </si>
  <si>
    <t>BEARD</t>
  </si>
  <si>
    <t>BEARDED</t>
  </si>
  <si>
    <t>BEARDEN</t>
  </si>
  <si>
    <t>BEARDMORE</t>
  </si>
  <si>
    <t>BEARDS</t>
  </si>
  <si>
    <t>BEARDSLEE</t>
  </si>
  <si>
    <t>BEARDSLEY</t>
  </si>
  <si>
    <t>BEARDSTOWN</t>
  </si>
  <si>
    <t>BEARE</t>
  </si>
  <si>
    <t>BEARER</t>
  </si>
  <si>
    <t>BEARERS</t>
  </si>
  <si>
    <t>BEARFIELD</t>
  </si>
  <si>
    <t>BEARING</t>
  </si>
  <si>
    <t>BEARINGS</t>
  </si>
  <si>
    <t>BEARISH</t>
  </si>
  <si>
    <t>BEARISHLY</t>
  </si>
  <si>
    <t>BEARISHNESS</t>
  </si>
  <si>
    <t>BEARMAN</t>
  </si>
  <si>
    <t>BEARS</t>
  </si>
  <si>
    <t>BEARS'</t>
  </si>
  <si>
    <t>BEARSE</t>
  </si>
  <si>
    <t>BEARSS</t>
  </si>
  <si>
    <t>BEARUP</t>
  </si>
  <si>
    <t>BEARY</t>
  </si>
  <si>
    <t>BEAS</t>
  </si>
  <si>
    <t>BEASLEY</t>
  </si>
  <si>
    <t>BEASON</t>
  </si>
  <si>
    <t>BEAST</t>
  </si>
  <si>
    <t>BEASTIE</t>
  </si>
  <si>
    <t>BEASTLY</t>
  </si>
  <si>
    <t>BEASTON</t>
  </si>
  <si>
    <t>BEASTS</t>
  </si>
  <si>
    <t>BEAT</t>
  </si>
  <si>
    <t>BEATA</t>
  </si>
  <si>
    <t>BEATEN</t>
  </si>
  <si>
    <t>BEATER</t>
  </si>
  <si>
    <t>BEATERS</t>
  </si>
  <si>
    <t>BEATIE</t>
  </si>
  <si>
    <t>BEATIFIED</t>
  </si>
  <si>
    <t>BEATIFY</t>
  </si>
  <si>
    <t>BEATING</t>
  </si>
  <si>
    <t>BEATINGS</t>
  </si>
  <si>
    <t>BEATLE</t>
  </si>
  <si>
    <t>BEATLES</t>
  </si>
  <si>
    <t>BEATLES'</t>
  </si>
  <si>
    <t>BEATNIK</t>
  </si>
  <si>
    <t>BEATNIKS</t>
  </si>
  <si>
    <t>BEATO</t>
  </si>
  <si>
    <t>BEATON</t>
  </si>
  <si>
    <t>BEATRICE</t>
  </si>
  <si>
    <t>BEATRICE'S</t>
  </si>
  <si>
    <t>BEATRIX</t>
  </si>
  <si>
    <t>BEATS</t>
  </si>
  <si>
    <t>BEATSON</t>
  </si>
  <si>
    <t>BEATTIE</t>
  </si>
  <si>
    <t>BEATTY</t>
  </si>
  <si>
    <t>BEATTY(1)</t>
  </si>
  <si>
    <t>BEATY</t>
  </si>
  <si>
    <t>BEAU</t>
  </si>
  <si>
    <t>BEAUBIEN</t>
  </si>
  <si>
    <t>BEAUCAGE</t>
  </si>
  <si>
    <t>BEAUCE</t>
  </si>
  <si>
    <t>BEAUCHAINE</t>
  </si>
  <si>
    <t>BEAUCHAMP</t>
  </si>
  <si>
    <t>BEAUCHEMIN</t>
  </si>
  <si>
    <t>BEAUCHENE</t>
  </si>
  <si>
    <t>BEAUCHESNE</t>
  </si>
  <si>
    <t>BEAUCOUP</t>
  </si>
  <si>
    <t>BEAUDET</t>
  </si>
  <si>
    <t>BEAUDETTE</t>
  </si>
  <si>
    <t>BEAUDIN</t>
  </si>
  <si>
    <t>BEAUDOIN</t>
  </si>
  <si>
    <t>BEAUDREAU</t>
  </si>
  <si>
    <t>BEAUDRY</t>
  </si>
  <si>
    <t>BEAUFORD</t>
  </si>
  <si>
    <t>BEAUFORT</t>
  </si>
  <si>
    <t>BEAUFRERE</t>
  </si>
  <si>
    <t>BEAUJOLAIS</t>
  </si>
  <si>
    <t>BEAULAC</t>
  </si>
  <si>
    <t>BEAULIEU</t>
  </si>
  <si>
    <t>BEAUMIER</t>
  </si>
  <si>
    <t>BEAUMONT</t>
  </si>
  <si>
    <t>BEAUPRE</t>
  </si>
  <si>
    <t>BEAUREGARD</t>
  </si>
  <si>
    <t>BEAUREGARD(1)</t>
  </si>
  <si>
    <t>BEAUSOLEIL</t>
  </si>
  <si>
    <t>BEAUTICIAN</t>
  </si>
  <si>
    <t>BEAUTIES</t>
  </si>
  <si>
    <t>BEAUTIFUL</t>
  </si>
  <si>
    <t>BEAUTIFULLEST</t>
  </si>
  <si>
    <t>BEAUTIFULLEST(1)</t>
  </si>
  <si>
    <t>BEAUTIFULLY</t>
  </si>
  <si>
    <t>BEAUTIFY</t>
  </si>
  <si>
    <t>BEAUTY</t>
  </si>
  <si>
    <t>BEAUVAIS</t>
  </si>
  <si>
    <t>BEAUX</t>
  </si>
  <si>
    <t>BEAVAN</t>
  </si>
  <si>
    <t>BEAVEN</t>
  </si>
  <si>
    <t>BEAVER</t>
  </si>
  <si>
    <t>BEAVERS</t>
  </si>
  <si>
    <t>BEAVERSON</t>
  </si>
  <si>
    <t>BEAVERTON</t>
  </si>
  <si>
    <t>BEAVIN</t>
  </si>
  <si>
    <t>BEAVIS</t>
  </si>
  <si>
    <t>BEAZER</t>
  </si>
  <si>
    <t>BEAZLEY</t>
  </si>
  <si>
    <t>BEBB</t>
  </si>
  <si>
    <t>BEBBER</t>
  </si>
  <si>
    <t>BEBBITS</t>
  </si>
  <si>
    <t>BEBE</t>
  </si>
  <si>
    <t>BEBE'S</t>
  </si>
  <si>
    <t>BEBEAR</t>
  </si>
  <si>
    <t>BEBEAU</t>
  </si>
  <si>
    <t>BEBEE</t>
  </si>
  <si>
    <t>BEBER</t>
  </si>
  <si>
    <t>BEBITCH</t>
  </si>
  <si>
    <t>BEBOP</t>
  </si>
  <si>
    <t>BEBOUT</t>
  </si>
  <si>
    <t>BEC</t>
  </si>
  <si>
    <t>BECALM</t>
  </si>
  <si>
    <t>BECALMED</t>
  </si>
  <si>
    <t>BECAME</t>
  </si>
  <si>
    <t>BECAME(1)</t>
  </si>
  <si>
    <t>BECAUSE</t>
  </si>
  <si>
    <t>BECAUSE(1)</t>
  </si>
  <si>
    <t>BECAUSE(2)</t>
  </si>
  <si>
    <t>BECAUSE(3)</t>
  </si>
  <si>
    <t>BECCA</t>
  </si>
  <si>
    <t>BECERRA</t>
  </si>
  <si>
    <t>BECERRIL</t>
  </si>
  <si>
    <t>BECHARD</t>
  </si>
  <si>
    <t>BECHER</t>
  </si>
  <si>
    <t>BECHERER</t>
  </si>
  <si>
    <t>BECHLER</t>
  </si>
  <si>
    <t>BECHT</t>
  </si>
  <si>
    <t>BECHTEL</t>
  </si>
  <si>
    <t>BECHTELSVILLE</t>
  </si>
  <si>
    <t>BECHTHOLD</t>
  </si>
  <si>
    <t>BECHTLE</t>
  </si>
  <si>
    <t>BECHTOL</t>
  </si>
  <si>
    <t>BECHTOLD</t>
  </si>
  <si>
    <t>BECK</t>
  </si>
  <si>
    <t>BECK'S</t>
  </si>
  <si>
    <t>BECKA</t>
  </si>
  <si>
    <t>BECKEL</t>
  </si>
  <si>
    <t>BECKER</t>
  </si>
  <si>
    <t>BECKER'S</t>
  </si>
  <si>
    <t>BECKERMAN</t>
  </si>
  <si>
    <t>BECKERS</t>
  </si>
  <si>
    <t>BECKERT</t>
  </si>
  <si>
    <t>BECKET</t>
  </si>
  <si>
    <t>BECKETT</t>
  </si>
  <si>
    <t>BECKFORD</t>
  </si>
  <si>
    <t>BECKHAM</t>
  </si>
  <si>
    <t>BECKI</t>
  </si>
  <si>
    <t>BECKIE</t>
  </si>
  <si>
    <t>BECKIUS</t>
  </si>
  <si>
    <t>BECKLER</t>
  </si>
  <si>
    <t>BECKLES</t>
  </si>
  <si>
    <t>BECKLEY</t>
  </si>
  <si>
    <t>BECKLUND</t>
  </si>
  <si>
    <t>BECKMAN</t>
  </si>
  <si>
    <t>BECKMANN</t>
  </si>
  <si>
    <t>BECKMEYER</t>
  </si>
  <si>
    <t>BECKNELL</t>
  </si>
  <si>
    <t>BECKNER</t>
  </si>
  <si>
    <t>BECKOM</t>
  </si>
  <si>
    <t>BECKON</t>
  </si>
  <si>
    <t>BECKONED</t>
  </si>
  <si>
    <t>BECKONING</t>
  </si>
  <si>
    <t>BECKONS</t>
  </si>
  <si>
    <t>BECKS</t>
  </si>
  <si>
    <t>BECKSTEAD</t>
  </si>
  <si>
    <t>BECKSTRAND</t>
  </si>
  <si>
    <t>BECKSTROM</t>
  </si>
  <si>
    <t>BECKUM</t>
  </si>
  <si>
    <t>BECKWITH</t>
  </si>
  <si>
    <t>BECKWITH'S</t>
  </si>
  <si>
    <t>BECKWITT</t>
  </si>
  <si>
    <t>BECKWORTH</t>
  </si>
  <si>
    <t>BECKWORTH'S</t>
  </si>
  <si>
    <t>BECKY</t>
  </si>
  <si>
    <t>BECNEL</t>
  </si>
  <si>
    <t>BECO</t>
  </si>
  <si>
    <t>BECOME</t>
  </si>
  <si>
    <t>BECOMES</t>
  </si>
  <si>
    <t>BECOMING</t>
  </si>
  <si>
    <t>BECOR</t>
  </si>
  <si>
    <t>BECOR'S</t>
  </si>
  <si>
    <t>BECRAFT</t>
  </si>
  <si>
    <t>BECTON</t>
  </si>
  <si>
    <t>BECVAR</t>
  </si>
  <si>
    <t>BED</t>
  </si>
  <si>
    <t>BEDA</t>
  </si>
  <si>
    <t>BEDARD</t>
  </si>
  <si>
    <t>BEDBUG</t>
  </si>
  <si>
    <t>BEDBUGS</t>
  </si>
  <si>
    <t>BEDCHAMBER</t>
  </si>
  <si>
    <t>BEDDED</t>
  </si>
  <si>
    <t>BEDDING</t>
  </si>
  <si>
    <t>BEDDINGFIELD</t>
  </si>
  <si>
    <t>BEDDOE</t>
  </si>
  <si>
    <t>BEDDORS</t>
  </si>
  <si>
    <t>BEDDOW</t>
  </si>
  <si>
    <t>BEDE</t>
  </si>
  <si>
    <t>BEDECK</t>
  </si>
  <si>
    <t>BEDECKED</t>
  </si>
  <si>
    <t>BEDEL</t>
  </si>
  <si>
    <t>BEDELL</t>
  </si>
  <si>
    <t>BEDENBAUGH</t>
  </si>
  <si>
    <t>BEDEVIL</t>
  </si>
  <si>
    <t>BEDEVILED</t>
  </si>
  <si>
    <t>BEDFELLOW</t>
  </si>
  <si>
    <t>BEDFELLOWS</t>
  </si>
  <si>
    <t>BEDFORD</t>
  </si>
  <si>
    <t>BEDGOOD</t>
  </si>
  <si>
    <t>BEDIENT</t>
  </si>
  <si>
    <t>BEDINGER</t>
  </si>
  <si>
    <t>BEDINGFIELD</t>
  </si>
  <si>
    <t>BEDKE</t>
  </si>
  <si>
    <t>BEDLAM</t>
  </si>
  <si>
    <t>BEDLINGTON</t>
  </si>
  <si>
    <t>BEDMINSTER</t>
  </si>
  <si>
    <t>BEDNAR</t>
  </si>
  <si>
    <t>BEDNARCZYK</t>
  </si>
  <si>
    <t>BEDNAREK</t>
  </si>
  <si>
    <t>BEDNARIK</t>
  </si>
  <si>
    <t>BEDNARSKI</t>
  </si>
  <si>
    <t>BEDNARZ</t>
  </si>
  <si>
    <t>BEDNER</t>
  </si>
  <si>
    <t>BEDNORZ</t>
  </si>
  <si>
    <t>BEDOLLA</t>
  </si>
  <si>
    <t>BEDORE</t>
  </si>
  <si>
    <t>BEDOUIN</t>
  </si>
  <si>
    <t>BEDOUIN(1)</t>
  </si>
  <si>
    <t>BEDOUIN(2)</t>
  </si>
  <si>
    <t>BEDOUINS</t>
  </si>
  <si>
    <t>BEDOUINS(1)</t>
  </si>
  <si>
    <t>BEDOUINS(2)</t>
  </si>
  <si>
    <t>BEDOYA</t>
  </si>
  <si>
    <t>BEDPAN</t>
  </si>
  <si>
    <t>BEDPANS</t>
  </si>
  <si>
    <t>BEDRAGGLE</t>
  </si>
  <si>
    <t>BEDRAGGLED</t>
  </si>
  <si>
    <t>BEDRIDDEN</t>
  </si>
  <si>
    <t>BEDROCK</t>
  </si>
  <si>
    <t>BEDROOM</t>
  </si>
  <si>
    <t>BEDROOMS</t>
  </si>
  <si>
    <t>BEDROSIAN</t>
  </si>
  <si>
    <t>BEDROSIAN(1)</t>
  </si>
  <si>
    <t>BEDS</t>
  </si>
  <si>
    <t>BEDSAUL</t>
  </si>
  <si>
    <t>BEDSIDE</t>
  </si>
  <si>
    <t>BEDSOLE</t>
  </si>
  <si>
    <t>BEDSPREAD</t>
  </si>
  <si>
    <t>BEDSTRAW</t>
  </si>
  <si>
    <t>BEDTIME</t>
  </si>
  <si>
    <t>BEDWELL</t>
  </si>
  <si>
    <t>BEE</t>
  </si>
  <si>
    <t>BEE'S</t>
  </si>
  <si>
    <t>BEEBA'S</t>
  </si>
  <si>
    <t>BEEBE</t>
  </si>
  <si>
    <t>BEEBE'S</t>
  </si>
  <si>
    <t>BEEBES</t>
  </si>
  <si>
    <t>BEEBOWER</t>
  </si>
  <si>
    <t>BEEBOWER(1)</t>
  </si>
  <si>
    <t>BEEBY</t>
  </si>
  <si>
    <t>BEECH</t>
  </si>
  <si>
    <t>BEECHAM</t>
  </si>
  <si>
    <t>BEECHAM'S</t>
  </si>
  <si>
    <t>BEECHCRAFT</t>
  </si>
  <si>
    <t>BEECHER</t>
  </si>
  <si>
    <t>BEECHLER</t>
  </si>
  <si>
    <t>BEECHWOOD</t>
  </si>
  <si>
    <t>BEECHY</t>
  </si>
  <si>
    <t>BEECK</t>
  </si>
  <si>
    <t>BEECROFT</t>
  </si>
  <si>
    <t>BEEDE</t>
  </si>
  <si>
    <t>BEEDIE</t>
  </si>
  <si>
    <t>BEEDLE</t>
  </si>
  <si>
    <t>BEEDY</t>
  </si>
  <si>
    <t>BEEF</t>
  </si>
  <si>
    <t>BEEFEATER</t>
  </si>
  <si>
    <t>BEEFED</t>
  </si>
  <si>
    <t>BEEFERMAN</t>
  </si>
  <si>
    <t>BEEFING</t>
  </si>
  <si>
    <t>BEEFS</t>
  </si>
  <si>
    <t>BEEFSTEAK</t>
  </si>
  <si>
    <t>BEEFY</t>
  </si>
  <si>
    <t>BEEGHLY</t>
  </si>
  <si>
    <t>BEEGLE</t>
  </si>
  <si>
    <t>BEEHIVE</t>
  </si>
  <si>
    <t>BEEHLER</t>
  </si>
  <si>
    <t>BEEK</t>
  </si>
  <si>
    <t>BEEKEEPER</t>
  </si>
  <si>
    <t>BEEKEEPERS</t>
  </si>
  <si>
    <t>BEEKEEPING</t>
  </si>
  <si>
    <t>BEEKER</t>
  </si>
  <si>
    <t>BEEKMAN</t>
  </si>
  <si>
    <t>BEEKS</t>
  </si>
  <si>
    <t>BEEL</t>
  </si>
  <si>
    <t>BEELER</t>
  </si>
  <si>
    <t>BEEM</t>
  </si>
  <si>
    <t>BEEMAN</t>
  </si>
  <si>
    <t>BEEMER</t>
  </si>
  <si>
    <t>BEEN</t>
  </si>
  <si>
    <t>BEEN(1)</t>
  </si>
  <si>
    <t>BEEN(2)</t>
  </si>
  <si>
    <t>BEENE</t>
  </si>
  <si>
    <t>BEENEY</t>
  </si>
  <si>
    <t>BEENKEN</t>
  </si>
  <si>
    <t>BEENS</t>
  </si>
  <si>
    <t>BEEP</t>
  </si>
  <si>
    <t>BEEPED</t>
  </si>
  <si>
    <t>BEEPER</t>
  </si>
  <si>
    <t>BEEPERS</t>
  </si>
  <si>
    <t>BEEPING</t>
  </si>
  <si>
    <t>BEEPS</t>
  </si>
  <si>
    <t>BEER</t>
  </si>
  <si>
    <t>BEER'S</t>
  </si>
  <si>
    <t>BEERBOWER</t>
  </si>
  <si>
    <t>BEERMAN</t>
  </si>
  <si>
    <t>BEERS</t>
  </si>
  <si>
    <t>BEERS'</t>
  </si>
  <si>
    <t>BEERS'S</t>
  </si>
  <si>
    <t>BEERY</t>
  </si>
  <si>
    <t>BEES</t>
  </si>
  <si>
    <t>BEESE</t>
  </si>
  <si>
    <t>BEESLEY</t>
  </si>
  <si>
    <t>BEESON</t>
  </si>
  <si>
    <t>BEET</t>
  </si>
  <si>
    <t>BEETHOVEN</t>
  </si>
  <si>
    <t>BEETHOVEN'S</t>
  </si>
  <si>
    <t>BEETHOVENIAN</t>
  </si>
  <si>
    <t>BEETLE</t>
  </si>
  <si>
    <t>BEETLEJUICE</t>
  </si>
  <si>
    <t>BEETLES</t>
  </si>
  <si>
    <t>BEETON</t>
  </si>
  <si>
    <t>BEETS</t>
  </si>
  <si>
    <t>BEEVER</t>
  </si>
  <si>
    <t>BEEVERS</t>
  </si>
  <si>
    <t>BEEZLEY</t>
  </si>
  <si>
    <t>BEFALL</t>
  </si>
  <si>
    <t>BEFALLEN</t>
  </si>
  <si>
    <t>BEFALLS</t>
  </si>
  <si>
    <t>BEFALTO</t>
  </si>
  <si>
    <t>BEFELL</t>
  </si>
  <si>
    <t>BEFFA</t>
  </si>
  <si>
    <t>BEFIT</t>
  </si>
  <si>
    <t>BEFITS</t>
  </si>
  <si>
    <t>BEFITTING</t>
  </si>
  <si>
    <t>BEFORE</t>
  </si>
  <si>
    <t>BEFORE(1)</t>
  </si>
  <si>
    <t>BEFOREHAND</t>
  </si>
  <si>
    <t>BEFORT</t>
  </si>
  <si>
    <t>BEFRIEND</t>
  </si>
  <si>
    <t>BEFRIENDED</t>
  </si>
  <si>
    <t>BEFRIENDING</t>
  </si>
  <si>
    <t>BEFRIENDS</t>
  </si>
  <si>
    <t>BEFUDDLE</t>
  </si>
  <si>
    <t>BEFUDDLED</t>
  </si>
  <si>
    <t>BEFUDDLES</t>
  </si>
  <si>
    <t>BEG</t>
  </si>
  <si>
    <t>BEGAJAH</t>
  </si>
  <si>
    <t>BEGALA</t>
  </si>
  <si>
    <t>BEGALA'S</t>
  </si>
  <si>
    <t>BEGAN</t>
  </si>
  <si>
    <t>BEGAN(1)</t>
  </si>
  <si>
    <t>BEGAT</t>
  </si>
  <si>
    <t>BEGAY</t>
  </si>
  <si>
    <t>BEGEL</t>
  </si>
  <si>
    <t>BEGELMAN</t>
  </si>
  <si>
    <t>BEGEMAN</t>
  </si>
  <si>
    <t>BEGER</t>
  </si>
  <si>
    <t>BEGET</t>
  </si>
  <si>
    <t>BEGETS</t>
  </si>
  <si>
    <t>BEGETTING</t>
  </si>
  <si>
    <t>BEGG</t>
  </si>
  <si>
    <t>BEGGAR</t>
  </si>
  <si>
    <t>BEGGARS</t>
  </si>
  <si>
    <t>BEGGED</t>
  </si>
  <si>
    <t>BEGGING</t>
  </si>
  <si>
    <t>BEGGS</t>
  </si>
  <si>
    <t>BEGHIN</t>
  </si>
  <si>
    <t>BEGIN</t>
  </si>
  <si>
    <t>BEGIN'S</t>
  </si>
  <si>
    <t>BEGINNER</t>
  </si>
  <si>
    <t>BEGINNER'S</t>
  </si>
  <si>
    <t>BEGINNERS</t>
  </si>
  <si>
    <t>BEGINNING</t>
  </si>
  <si>
    <t>BEGINNINGS</t>
  </si>
  <si>
    <t>BEGINS</t>
  </si>
  <si>
    <t>BEGLEITER</t>
  </si>
  <si>
    <t>BEGLEITER'S</t>
  </si>
  <si>
    <t>BEGLEY</t>
  </si>
  <si>
    <t>BEGNAUD</t>
  </si>
  <si>
    <t>BEGNOCHE</t>
  </si>
  <si>
    <t>BEGONIA</t>
  </si>
  <si>
    <t>BEGONIAS</t>
  </si>
  <si>
    <t>BEGOT</t>
  </si>
  <si>
    <t>BEGOTTEN</t>
  </si>
  <si>
    <t>BEGRUDGE</t>
  </si>
  <si>
    <t>BEGS</t>
  </si>
  <si>
    <t>BEGUE</t>
  </si>
  <si>
    <t>BEGUELIN</t>
  </si>
  <si>
    <t>BEGUILE</t>
  </si>
  <si>
    <t>BEGUILED</t>
  </si>
  <si>
    <t>BEGUILING</t>
  </si>
  <si>
    <t>BEGUN</t>
  </si>
  <si>
    <t>BEGUN(1)</t>
  </si>
  <si>
    <t>BEHALF</t>
  </si>
  <si>
    <t>BEHAN</t>
  </si>
  <si>
    <t>BEHAR</t>
  </si>
  <si>
    <t>BEHAVE</t>
  </si>
  <si>
    <t>BEHAVED</t>
  </si>
  <si>
    <t>BEHAVES</t>
  </si>
  <si>
    <t>BEHAVING</t>
  </si>
  <si>
    <t>BEHAVIOR</t>
  </si>
  <si>
    <t>BEHAVIORAL</t>
  </si>
  <si>
    <t>BEHAVIORAL(1)</t>
  </si>
  <si>
    <t>BEHAVIORALLY</t>
  </si>
  <si>
    <t>BEHAVIORIST</t>
  </si>
  <si>
    <t>BEHAVIORISTS</t>
  </si>
  <si>
    <t>BEHAVIORS</t>
  </si>
  <si>
    <t>BEHAVIOUR</t>
  </si>
  <si>
    <t>BEHAVIOURS</t>
  </si>
  <si>
    <t>BEHEAD</t>
  </si>
  <si>
    <t>BEHEAD(1)</t>
  </si>
  <si>
    <t>BEHEADED</t>
  </si>
  <si>
    <t>BEHEADING</t>
  </si>
  <si>
    <t>BEHEADINGS</t>
  </si>
  <si>
    <t>BEHELD</t>
  </si>
  <si>
    <t>BEHELER</t>
  </si>
  <si>
    <t>BEHEMOTH</t>
  </si>
  <si>
    <t>BEHEMOTH(1)</t>
  </si>
  <si>
    <t>BEHEMOTHS</t>
  </si>
  <si>
    <t>BEHEST</t>
  </si>
  <si>
    <t>BEHIND</t>
  </si>
  <si>
    <t>BEHINDS</t>
  </si>
  <si>
    <t>BEHL</t>
  </si>
  <si>
    <t>BEHLE</t>
  </si>
  <si>
    <t>BEHLER</t>
  </si>
  <si>
    <t>BEHLING</t>
  </si>
  <si>
    <t>BEHLKE</t>
  </si>
  <si>
    <t>BEHM</t>
  </si>
  <si>
    <t>BEHMER</t>
  </si>
  <si>
    <t>BEHN</t>
  </si>
  <si>
    <t>BEHNE</t>
  </si>
  <si>
    <t>BEHNER</t>
  </si>
  <si>
    <t>BEHNEY</t>
  </si>
  <si>
    <t>BEHNING</t>
  </si>
  <si>
    <t>BEHNKE</t>
  </si>
  <si>
    <t>BEHNKEN</t>
  </si>
  <si>
    <t>BEHOF</t>
  </si>
  <si>
    <t>BEHOFF</t>
  </si>
  <si>
    <t>BEHOLD</t>
  </si>
  <si>
    <t>BEHOLDEN</t>
  </si>
  <si>
    <t>BEHOLDER</t>
  </si>
  <si>
    <t>BEHOLDING</t>
  </si>
  <si>
    <t>BEHOOVE</t>
  </si>
  <si>
    <t>BEHOOVES</t>
  </si>
  <si>
    <t>BEHR</t>
  </si>
  <si>
    <t>BEHREND</t>
  </si>
  <si>
    <t>BEHRENDS</t>
  </si>
  <si>
    <t>BEHRENDT</t>
  </si>
  <si>
    <t>BEHRENS</t>
  </si>
  <si>
    <t>BEHRING</t>
  </si>
  <si>
    <t>BEHRINGER</t>
  </si>
  <si>
    <t>BEHRINGWERKE</t>
  </si>
  <si>
    <t>BEHRLE</t>
  </si>
  <si>
    <t>BEHRMAN</t>
  </si>
  <si>
    <t>BEHRMANN</t>
  </si>
  <si>
    <t>BEHRNS</t>
  </si>
  <si>
    <t>BEHUNIN</t>
  </si>
  <si>
    <t>BEHYMER</t>
  </si>
  <si>
    <t>BEIDAIHE</t>
  </si>
  <si>
    <t>BEIDLEMAN</t>
  </si>
  <si>
    <t>BEIDLER</t>
  </si>
  <si>
    <t>BEIDLER(1)</t>
  </si>
  <si>
    <t>BEIER</t>
  </si>
  <si>
    <t>BEIERLE</t>
  </si>
  <si>
    <t>BEIERSDORF</t>
  </si>
  <si>
    <t>BEIGE</t>
  </si>
  <si>
    <t>BEIGE'S</t>
  </si>
  <si>
    <t>BEIGEL</t>
  </si>
  <si>
    <t>BEIGES</t>
  </si>
  <si>
    <t>BEIGHLEY</t>
  </si>
  <si>
    <t>BEIGHTOL</t>
  </si>
  <si>
    <t>BEIJER</t>
  </si>
  <si>
    <t>BEIJING</t>
  </si>
  <si>
    <t>BEIJING'S</t>
  </si>
  <si>
    <t>BEIL</t>
  </si>
  <si>
    <t>BEILENSON</t>
  </si>
  <si>
    <t>BEILER</t>
  </si>
  <si>
    <t>BEILFUSS</t>
  </si>
  <si>
    <t>BEILIN</t>
  </si>
  <si>
    <t>BEILIN(1)</t>
  </si>
  <si>
    <t>BEILKE</t>
  </si>
  <si>
    <t>BEILMAN</t>
  </si>
  <si>
    <t>BEIM</t>
  </si>
  <si>
    <t>BEIN</t>
  </si>
  <si>
    <t>BEIN'</t>
  </si>
  <si>
    <t>BEINE</t>
  </si>
  <si>
    <t>BEING</t>
  </si>
  <si>
    <t>BEING'S</t>
  </si>
  <si>
    <t>BEINGS</t>
  </si>
  <si>
    <t>BEINY</t>
  </si>
  <si>
    <t>BEIRA</t>
  </si>
  <si>
    <t>BEIRNE</t>
  </si>
  <si>
    <t>BEIRUT</t>
  </si>
  <si>
    <t>BEIRUT'S</t>
  </si>
  <si>
    <t>BEISEL</t>
  </si>
  <si>
    <t>BEISER</t>
  </si>
  <si>
    <t>BEISNER</t>
  </si>
  <si>
    <t>BEISSEL</t>
  </si>
  <si>
    <t>BEISWENGER</t>
  </si>
  <si>
    <t>BEIT</t>
  </si>
  <si>
    <t>BEIT(1)</t>
  </si>
  <si>
    <t>BEITEL</t>
  </si>
  <si>
    <t>BEITER</t>
  </si>
  <si>
    <t>BEITLER</t>
  </si>
  <si>
    <t>BEITLER(1)</t>
  </si>
  <si>
    <t>BEITZ</t>
  </si>
  <si>
    <t>BEITZEL</t>
  </si>
  <si>
    <t>BEJAR</t>
  </si>
  <si>
    <t>BEJARANO</t>
  </si>
  <si>
    <t>BEKAA</t>
  </si>
  <si>
    <t>BEKAA(1)</t>
  </si>
  <si>
    <t>BEKAERT</t>
  </si>
  <si>
    <t>BEKER</t>
  </si>
  <si>
    <t>BEKER'S</t>
  </si>
  <si>
    <t>BEKINS</t>
  </si>
  <si>
    <t>BEKKER</t>
  </si>
  <si>
    <t>BEKKI</t>
  </si>
  <si>
    <t>BEL</t>
  </si>
  <si>
    <t>BEL'C</t>
  </si>
  <si>
    <t>BELA</t>
  </si>
  <si>
    <t>BELABOR</t>
  </si>
  <si>
    <t>BELABORED</t>
  </si>
  <si>
    <t>BELABORES</t>
  </si>
  <si>
    <t>BELABORING</t>
  </si>
  <si>
    <t>BELABORS</t>
  </si>
  <si>
    <t>BELADUR</t>
  </si>
  <si>
    <t>BELADUR'S</t>
  </si>
  <si>
    <t>BELAFONTE</t>
  </si>
  <si>
    <t>BELAIR</t>
  </si>
  <si>
    <t>BELAIR(1)</t>
  </si>
  <si>
    <t>BELAIRE</t>
  </si>
  <si>
    <t>BELAK</t>
  </si>
  <si>
    <t>BELAND</t>
  </si>
  <si>
    <t>BELANGER</t>
  </si>
  <si>
    <t>BELANOFF</t>
  </si>
  <si>
    <t>BELARUS</t>
  </si>
  <si>
    <t>BELASCO</t>
  </si>
  <si>
    <t>BELATE</t>
  </si>
  <si>
    <t>BELATED</t>
  </si>
  <si>
    <t>BELATEDLY</t>
  </si>
  <si>
    <t>BELCASTRO</t>
  </si>
  <si>
    <t>BELCH</t>
  </si>
  <si>
    <t>BELCHED</t>
  </si>
  <si>
    <t>BELCHER</t>
  </si>
  <si>
    <t>BELCHING</t>
  </si>
  <si>
    <t>BELCOURT</t>
  </si>
  <si>
    <t>BELDEN</t>
  </si>
  <si>
    <t>BELDIN</t>
  </si>
  <si>
    <t>BELDING</t>
  </si>
  <si>
    <t>BELDOCK</t>
  </si>
  <si>
    <t>BELDON</t>
  </si>
  <si>
    <t>BELEAGUER</t>
  </si>
  <si>
    <t>BELEAGUERED</t>
  </si>
  <si>
    <t>BELEAGUERING</t>
  </si>
  <si>
    <t>BELEFIVILLE</t>
  </si>
  <si>
    <t>BELEM</t>
  </si>
  <si>
    <t>BELEN</t>
  </si>
  <si>
    <t>BELET</t>
  </si>
  <si>
    <t>BELEW</t>
  </si>
  <si>
    <t>BELFAST</t>
  </si>
  <si>
    <t>BELFER</t>
  </si>
  <si>
    <t>BELFIELD</t>
  </si>
  <si>
    <t>BELFIORE</t>
  </si>
  <si>
    <t>BELFLOWER</t>
  </si>
  <si>
    <t>BELFORD</t>
  </si>
  <si>
    <t>BELFRY</t>
  </si>
  <si>
    <t>BELGACOM</t>
  </si>
  <si>
    <t>BELGACOM(1)</t>
  </si>
  <si>
    <t>BELGARD</t>
  </si>
  <si>
    <t>BELGARDE</t>
  </si>
  <si>
    <t>BELGE</t>
  </si>
  <si>
    <t>BELGER</t>
  </si>
  <si>
    <t>BELGIAN</t>
  </si>
  <si>
    <t>BELGIANS</t>
  </si>
  <si>
    <t>BELGIQUE</t>
  </si>
  <si>
    <t>BELGIQUE'S</t>
  </si>
  <si>
    <t>BELGIUM</t>
  </si>
  <si>
    <t>BELGIUM'S</t>
  </si>
  <si>
    <t>BELGO</t>
  </si>
  <si>
    <t>BELGRADE</t>
  </si>
  <si>
    <t>BELGRADE(1)</t>
  </si>
  <si>
    <t>BELGRADE'S</t>
  </si>
  <si>
    <t>BELGRADE'S(1)</t>
  </si>
  <si>
    <t>BELGRAVE</t>
  </si>
  <si>
    <t>BELI</t>
  </si>
  <si>
    <t>BELICH</t>
  </si>
  <si>
    <t>BELIE</t>
  </si>
  <si>
    <t>BELIED</t>
  </si>
  <si>
    <t>BELIEF</t>
  </si>
  <si>
    <t>BELIEFS</t>
  </si>
  <si>
    <t>BELIER</t>
  </si>
  <si>
    <t>BELIES</t>
  </si>
  <si>
    <t>BELIEVABILITY</t>
  </si>
  <si>
    <t>BELIEVABLE</t>
  </si>
  <si>
    <t>BELIEVE</t>
  </si>
  <si>
    <t>BELIEVED</t>
  </si>
  <si>
    <t>BELIEVER</t>
  </si>
  <si>
    <t>BELIEVERS</t>
  </si>
  <si>
    <t>BELIEVES</t>
  </si>
  <si>
    <t>BELIEVING</t>
  </si>
  <si>
    <t>BELIGERENCE</t>
  </si>
  <si>
    <t>BELIGERENT</t>
  </si>
  <si>
    <t>BELIN</t>
  </si>
  <si>
    <t>BELINDA</t>
  </si>
  <si>
    <t>BELINSKY</t>
  </si>
  <si>
    <t>BELISLE</t>
  </si>
  <si>
    <t>BELITTLE</t>
  </si>
  <si>
    <t>BELITTLED</t>
  </si>
  <si>
    <t>BELITTLES</t>
  </si>
  <si>
    <t>BELITTLING</t>
  </si>
  <si>
    <t>BELITTLING(1)</t>
  </si>
  <si>
    <t>BELITZ</t>
  </si>
  <si>
    <t>BELIVEAU</t>
  </si>
  <si>
    <t>BELIZE</t>
  </si>
  <si>
    <t>BELK</t>
  </si>
  <si>
    <t>BELKA</t>
  </si>
  <si>
    <t>BELKACEM</t>
  </si>
  <si>
    <t>BELKE</t>
  </si>
  <si>
    <t>BELKIN</t>
  </si>
  <si>
    <t>BELKNAP</t>
  </si>
  <si>
    <t>BELKO</t>
  </si>
  <si>
    <t>BELL</t>
  </si>
  <si>
    <t>BELL'S</t>
  </si>
  <si>
    <t>BELLA</t>
  </si>
  <si>
    <t>BELLAH</t>
  </si>
  <si>
    <t>BELLAMY</t>
  </si>
  <si>
    <t>BELLANCA</t>
  </si>
  <si>
    <t>BELLAND</t>
  </si>
  <si>
    <t>BELLANGER</t>
  </si>
  <si>
    <t>BELLANTE</t>
  </si>
  <si>
    <t>BELLANTONI</t>
  </si>
  <si>
    <t>BELLAR</t>
  </si>
  <si>
    <t>BELLARD</t>
  </si>
  <si>
    <t>BELLAS</t>
  </si>
  <si>
    <t>BELLAVANCE</t>
  </si>
  <si>
    <t>BELLAVIA</t>
  </si>
  <si>
    <t>BELLAVISTA</t>
  </si>
  <si>
    <t>BELLBOY</t>
  </si>
  <si>
    <t>BELLCORE</t>
  </si>
  <si>
    <t>BELLCORE'S</t>
  </si>
  <si>
    <t>BELLE</t>
  </si>
  <si>
    <t>BELLEAU</t>
  </si>
  <si>
    <t>BELLEFEUILLE</t>
  </si>
  <si>
    <t>BELLEMARE</t>
  </si>
  <si>
    <t>BELLER</t>
  </si>
  <si>
    <t>BELLEROSE</t>
  </si>
  <si>
    <t>BELLES</t>
  </si>
  <si>
    <t>BELLEVILLE</t>
  </si>
  <si>
    <t>BELLEVUE</t>
  </si>
  <si>
    <t>BELLEW</t>
  </si>
  <si>
    <t>BELLFLOWER</t>
  </si>
  <si>
    <t>BELLFLOWERS</t>
  </si>
  <si>
    <t>BELLHOP</t>
  </si>
  <si>
    <t>BELLHOPS</t>
  </si>
  <si>
    <t>BELLI</t>
  </si>
  <si>
    <t>BELLICOSE</t>
  </si>
  <si>
    <t>BELLIED</t>
  </si>
  <si>
    <t>BELLIES</t>
  </si>
  <si>
    <t>BELLIGERENCE</t>
  </si>
  <si>
    <t>BELLIGERENT</t>
  </si>
  <si>
    <t>BELLIGERENTS</t>
  </si>
  <si>
    <t>BELLIN</t>
  </si>
  <si>
    <t>BELLINA</t>
  </si>
  <si>
    <t>BELLING</t>
  </si>
  <si>
    <t>BELLINGER</t>
  </si>
  <si>
    <t>BELLINGHAM</t>
  </si>
  <si>
    <t>BELLINGHAUSEN</t>
  </si>
  <si>
    <t>BELLINI</t>
  </si>
  <si>
    <t>BELLINI'S</t>
  </si>
  <si>
    <t>BELLINO</t>
  </si>
  <si>
    <t>BELLIS</t>
  </si>
  <si>
    <t>BELLISSIMO</t>
  </si>
  <si>
    <t>BELLIVEAU</t>
  </si>
  <si>
    <t>BELLIZZI</t>
  </si>
  <si>
    <t>BELLM</t>
  </si>
  <si>
    <t>BELLMAN</t>
  </si>
  <si>
    <t>BELLMON</t>
  </si>
  <si>
    <t>BELLMORE</t>
  </si>
  <si>
    <t>BELLO</t>
  </si>
  <si>
    <t>BELLOMO</t>
  </si>
  <si>
    <t>BELLOMY</t>
  </si>
  <si>
    <t>BELLON</t>
  </si>
  <si>
    <t>BELLONE</t>
  </si>
  <si>
    <t>BELLOTTI</t>
  </si>
  <si>
    <t>BELLOW</t>
  </si>
  <si>
    <t>BELLOW'S</t>
  </si>
  <si>
    <t>BELLOWED</t>
  </si>
  <si>
    <t>BELLOWING</t>
  </si>
  <si>
    <t>BELLOWS</t>
  </si>
  <si>
    <t>BELLROSE</t>
  </si>
  <si>
    <t>BELLS</t>
  </si>
  <si>
    <t>BELLS'</t>
  </si>
  <si>
    <t>BELLSOUTH</t>
  </si>
  <si>
    <t>BELLSOUTH'S</t>
  </si>
  <si>
    <t>BELLUCCI</t>
  </si>
  <si>
    <t>BELLUM</t>
  </si>
  <si>
    <t>BELLUOMINI</t>
  </si>
  <si>
    <t>BELLVILLE</t>
  </si>
  <si>
    <t>BELLWETHER</t>
  </si>
  <si>
    <t>BELLWETHERS</t>
  </si>
  <si>
    <t>BELLWOOD</t>
  </si>
  <si>
    <t>BELLY</t>
  </si>
  <si>
    <t>BELLYACHE</t>
  </si>
  <si>
    <t>BELLYACHING</t>
  </si>
  <si>
    <t>BELMAN</t>
  </si>
  <si>
    <t>BELMONT</t>
  </si>
  <si>
    <t>BELMONTE</t>
  </si>
  <si>
    <t>BELMORE</t>
  </si>
  <si>
    <t>BELNAP</t>
  </si>
  <si>
    <t>BELNICK</t>
  </si>
  <si>
    <t>BELO</t>
  </si>
  <si>
    <t>BELOFF</t>
  </si>
  <si>
    <t>BELOIT</t>
  </si>
  <si>
    <t>BELONG</t>
  </si>
  <si>
    <t>BELONGED</t>
  </si>
  <si>
    <t>BELONGIA</t>
  </si>
  <si>
    <t>BELONGING</t>
  </si>
  <si>
    <t>BELONGINGS</t>
  </si>
  <si>
    <t>BELONGS</t>
  </si>
  <si>
    <t>BELOTE</t>
  </si>
  <si>
    <t>BELOUS</t>
  </si>
  <si>
    <t>BELOV</t>
  </si>
  <si>
    <t>BELOVE</t>
  </si>
  <si>
    <t>BELOVED</t>
  </si>
  <si>
    <t>BELOVED(1)</t>
  </si>
  <si>
    <t>BELOW</t>
  </si>
  <si>
    <t>BELOW(1)</t>
  </si>
  <si>
    <t>BELS</t>
  </si>
  <si>
    <t>BELSER</t>
  </si>
  <si>
    <t>BELSHAW</t>
  </si>
  <si>
    <t>BELSHE</t>
  </si>
  <si>
    <t>BELSITO</t>
  </si>
  <si>
    <t>BELSKY</t>
  </si>
  <si>
    <t>BELSON</t>
  </si>
  <si>
    <t>BELT</t>
  </si>
  <si>
    <t>BELT'S</t>
  </si>
  <si>
    <t>BELTED</t>
  </si>
  <si>
    <t>BELTED(1)</t>
  </si>
  <si>
    <t>BELTER</t>
  </si>
  <si>
    <t>BELTH</t>
  </si>
  <si>
    <t>BELTING</t>
  </si>
  <si>
    <t>BELTON</t>
  </si>
  <si>
    <t>BELTRAM</t>
  </si>
  <si>
    <t>BELTRAN</t>
  </si>
  <si>
    <t>BELTS</t>
  </si>
  <si>
    <t>BELTSVILLE</t>
  </si>
  <si>
    <t>BELTWAY</t>
  </si>
  <si>
    <t>BELTZ</t>
  </si>
  <si>
    <t>BELUE</t>
  </si>
  <si>
    <t>BELUGA</t>
  </si>
  <si>
    <t>BELUSHI</t>
  </si>
  <si>
    <t>BELVA</t>
  </si>
  <si>
    <t>BELVEAL</t>
  </si>
  <si>
    <t>BELVEDERE</t>
  </si>
  <si>
    <t>BELVEDERE(1)</t>
  </si>
  <si>
    <t>BELVIA</t>
  </si>
  <si>
    <t>BELVIDERE</t>
  </si>
  <si>
    <t>BELVILLE</t>
  </si>
  <si>
    <t>BELVIN</t>
  </si>
  <si>
    <t>BELVOIR</t>
  </si>
  <si>
    <t>BELY</t>
  </si>
  <si>
    <t>BELYEA</t>
  </si>
  <si>
    <t>BELYEU</t>
  </si>
  <si>
    <t>BELYING</t>
  </si>
  <si>
    <t>BELZ</t>
  </si>
  <si>
    <t>BELZBERG</t>
  </si>
  <si>
    <t>BELZBERGS</t>
  </si>
  <si>
    <t>BELZBERGS'</t>
  </si>
  <si>
    <t>BELZER</t>
  </si>
  <si>
    <t>BEM</t>
  </si>
  <si>
    <t>BEMAN</t>
  </si>
  <si>
    <t>BEMBENEK</t>
  </si>
  <si>
    <t>BEMBRY</t>
  </si>
  <si>
    <t>BEMENT</t>
  </si>
  <si>
    <t>BEMIDJI</t>
  </si>
  <si>
    <t>BEMIS</t>
  </si>
  <si>
    <t>BEMISS</t>
  </si>
  <si>
    <t>BEMOAN</t>
  </si>
  <si>
    <t>BEMOANED</t>
  </si>
  <si>
    <t>BEMOANING</t>
  </si>
  <si>
    <t>BEMOANS</t>
  </si>
  <si>
    <t>BEMUSE</t>
  </si>
  <si>
    <t>BEMUSED</t>
  </si>
  <si>
    <t>BEMUSEMENT</t>
  </si>
  <si>
    <t>BEN</t>
  </si>
  <si>
    <t>BEN'S</t>
  </si>
  <si>
    <t>BENA</t>
  </si>
  <si>
    <t>BENACKOVA</t>
  </si>
  <si>
    <t>BENAK</t>
  </si>
  <si>
    <t>BENAMI</t>
  </si>
  <si>
    <t>BENANTY</t>
  </si>
  <si>
    <t>BENARD</t>
  </si>
  <si>
    <t>BENASSI</t>
  </si>
  <si>
    <t>BENASULI</t>
  </si>
  <si>
    <t>BENATAR</t>
  </si>
  <si>
    <t>BENAVENTE</t>
  </si>
  <si>
    <t>BENAVIDES</t>
  </si>
  <si>
    <t>BENAVIDEZ</t>
  </si>
  <si>
    <t>BENAZIR</t>
  </si>
  <si>
    <t>BENBOW</t>
  </si>
  <si>
    <t>BENBROOK</t>
  </si>
  <si>
    <t>BENCE</t>
  </si>
  <si>
    <t>BENCH</t>
  </si>
  <si>
    <t>BENCHER</t>
  </si>
  <si>
    <t>BENCHERS</t>
  </si>
  <si>
    <t>BENCHES</t>
  </si>
  <si>
    <t>BENCHLEY</t>
  </si>
  <si>
    <t>BENCHMARK</t>
  </si>
  <si>
    <t>BENCHMARK'S</t>
  </si>
  <si>
    <t>BENCHMARKS</t>
  </si>
  <si>
    <t>BENCIVENGA</t>
  </si>
  <si>
    <t>BENCOMO</t>
  </si>
  <si>
    <t>BENCSIK</t>
  </si>
  <si>
    <t>BEND</t>
  </si>
  <si>
    <t>BENDA</t>
  </si>
  <si>
    <t>BENDALL</t>
  </si>
  <si>
    <t>BENDECTIN</t>
  </si>
  <si>
    <t>BENDED</t>
  </si>
  <si>
    <t>BENDEL</t>
  </si>
  <si>
    <t>BENDEL(1)</t>
  </si>
  <si>
    <t>BENDELE</t>
  </si>
  <si>
    <t>BENDER</t>
  </si>
  <si>
    <t>BENDER'S</t>
  </si>
  <si>
    <t>BENDERS</t>
  </si>
  <si>
    <t>BENDICK</t>
  </si>
  <si>
    <t>BENDICKSON</t>
  </si>
  <si>
    <t>BENDIG</t>
  </si>
  <si>
    <t>BENDING</t>
  </si>
  <si>
    <t>BENDIX</t>
  </si>
  <si>
    <t>BENDIXEN</t>
  </si>
  <si>
    <t>BENDLER</t>
  </si>
  <si>
    <t>BENDORF</t>
  </si>
  <si>
    <t>BENDS</t>
  </si>
  <si>
    <t>BENDT</t>
  </si>
  <si>
    <t>BENDURE</t>
  </si>
  <si>
    <t>BENE</t>
  </si>
  <si>
    <t>BENEATH</t>
  </si>
  <si>
    <t>BENECKE</t>
  </si>
  <si>
    <t>BENEDEK</t>
  </si>
  <si>
    <t>BENEDETTI</t>
  </si>
  <si>
    <t>BENEDETTI'S</t>
  </si>
  <si>
    <t>BENEDETTO</t>
  </si>
  <si>
    <t>BENEDICK</t>
  </si>
  <si>
    <t>BENEDICT</t>
  </si>
  <si>
    <t>BENEDICTA</t>
  </si>
  <si>
    <t>BENEDICTINE</t>
  </si>
  <si>
    <t>BENEDICTINE'S</t>
  </si>
  <si>
    <t>BENEDICTINES</t>
  </si>
  <si>
    <t>BENEDICTION</t>
  </si>
  <si>
    <t>BENEDIKT</t>
  </si>
  <si>
    <t>BENEDIX</t>
  </si>
  <si>
    <t>BENEFACTOR</t>
  </si>
  <si>
    <t>BENEFACTOR'S</t>
  </si>
  <si>
    <t>BENEFACTORS</t>
  </si>
  <si>
    <t>BENEFICENCE</t>
  </si>
  <si>
    <t>BENEFICENT</t>
  </si>
  <si>
    <t>BENEFICIAL</t>
  </si>
  <si>
    <t>BENEFICIAL'S</t>
  </si>
  <si>
    <t>BENEFICIALLY</t>
  </si>
  <si>
    <t>BENEFICIARIES</t>
  </si>
  <si>
    <t>BENEFICIARY</t>
  </si>
  <si>
    <t>BENEFICIARY'S</t>
  </si>
  <si>
    <t>BENEFIEL</t>
  </si>
  <si>
    <t>BENEFIELD</t>
  </si>
  <si>
    <t>BENEFIT</t>
  </si>
  <si>
    <t>BENEFITED</t>
  </si>
  <si>
    <t>BENEFITING</t>
  </si>
  <si>
    <t>BENEFITS</t>
  </si>
  <si>
    <t>BENEFITTED</t>
  </si>
  <si>
    <t>BENEFITTING</t>
  </si>
  <si>
    <t>BENEKE</t>
  </si>
  <si>
    <t>BENEL</t>
  </si>
  <si>
    <t>BENELUX</t>
  </si>
  <si>
    <t>BENENATI</t>
  </si>
  <si>
    <t>BENEQUITY</t>
  </si>
  <si>
    <t>BENES</t>
  </si>
  <si>
    <t>BENESCH</t>
  </si>
  <si>
    <t>BENESH</t>
  </si>
  <si>
    <t>BENET</t>
  </si>
  <si>
    <t>BENET(1)</t>
  </si>
  <si>
    <t>BENET'S</t>
  </si>
  <si>
    <t>BENET'S(1)</t>
  </si>
  <si>
    <t>BENETTI</t>
  </si>
  <si>
    <t>BENETTON</t>
  </si>
  <si>
    <t>BENETTON(1)</t>
  </si>
  <si>
    <t>BENETTON'S</t>
  </si>
  <si>
    <t>BENETTON'S(1)</t>
  </si>
  <si>
    <t>BENEVENTO</t>
  </si>
  <si>
    <t>BENEVIDES</t>
  </si>
  <si>
    <t>BENEVOLENCE</t>
  </si>
  <si>
    <t>BENEVOLENCES</t>
  </si>
  <si>
    <t>BENEVOLENT</t>
  </si>
  <si>
    <t>BENEZRA</t>
  </si>
  <si>
    <t>BENFER</t>
  </si>
  <si>
    <t>BENFIELD</t>
  </si>
  <si>
    <t>BENFORD</t>
  </si>
  <si>
    <t>BENGAL</t>
  </si>
  <si>
    <t>BENGALI</t>
  </si>
  <si>
    <t>BENGALIS</t>
  </si>
  <si>
    <t>BENGALS</t>
  </si>
  <si>
    <t>BENGE</t>
  </si>
  <si>
    <t>BENGEL</t>
  </si>
  <si>
    <t>BENGOECHEA</t>
  </si>
  <si>
    <t>BENGOECHEA(1)</t>
  </si>
  <si>
    <t>BENGSTON</t>
  </si>
  <si>
    <t>BENGT</t>
  </si>
  <si>
    <t>BENGTSON</t>
  </si>
  <si>
    <t>BENGUET</t>
  </si>
  <si>
    <t>BENHAM</t>
  </si>
  <si>
    <t>BENHAMOU</t>
  </si>
  <si>
    <t>BENI</t>
  </si>
  <si>
    <t>BENIGHT</t>
  </si>
  <si>
    <t>BENIGHTED</t>
  </si>
  <si>
    <t>BENIGHTING</t>
  </si>
  <si>
    <t>BENIGHTS</t>
  </si>
  <si>
    <t>BENIGN</t>
  </si>
  <si>
    <t>BENIGNA</t>
  </si>
  <si>
    <t>BENIGNLY</t>
  </si>
  <si>
    <t>BENIGNO</t>
  </si>
  <si>
    <t>BENIGNO(1)</t>
  </si>
  <si>
    <t>BENIHANA</t>
  </si>
  <si>
    <t>BENIHANA(1)</t>
  </si>
  <si>
    <t>BENIN</t>
  </si>
  <si>
    <t>BENINATI</t>
  </si>
  <si>
    <t>BENINCASA</t>
  </si>
  <si>
    <t>BENING</t>
  </si>
  <si>
    <t>BENISH</t>
  </si>
  <si>
    <t>BENITA</t>
  </si>
  <si>
    <t>BENITES</t>
  </si>
  <si>
    <t>BENITEZ</t>
  </si>
  <si>
    <t>BENITO</t>
  </si>
  <si>
    <t>BENITO(1)</t>
  </si>
  <si>
    <t>BENITO(2)</t>
  </si>
  <si>
    <t>BENJA</t>
  </si>
  <si>
    <t>BENJAMIN</t>
  </si>
  <si>
    <t>BENJAMIN'S</t>
  </si>
  <si>
    <t>BENJIMEN</t>
  </si>
  <si>
    <t>BENJY</t>
  </si>
  <si>
    <t>BENKE</t>
  </si>
  <si>
    <t>BENKER</t>
  </si>
  <si>
    <t>BENKERT</t>
  </si>
  <si>
    <t>BENKO</t>
  </si>
  <si>
    <t>BENLATE</t>
  </si>
  <si>
    <t>BENLOX</t>
  </si>
  <si>
    <t>BENN</t>
  </si>
  <si>
    <t>BENNARDO</t>
  </si>
  <si>
    <t>BENNE</t>
  </si>
  <si>
    <t>BENNEFIELD</t>
  </si>
  <si>
    <t>BENNER</t>
  </si>
  <si>
    <t>BENNET</t>
  </si>
  <si>
    <t>BENNETT</t>
  </si>
  <si>
    <t>BENNETT(1)</t>
  </si>
  <si>
    <t>BENNETT'S</t>
  </si>
  <si>
    <t>BENNETTE</t>
  </si>
  <si>
    <t>BENNETTS</t>
  </si>
  <si>
    <t>BENNEY</t>
  </si>
  <si>
    <t>BENNICK</t>
  </si>
  <si>
    <t>BENNIE</t>
  </si>
  <si>
    <t>BENNIGAN</t>
  </si>
  <si>
    <t>BENNIGAN'S</t>
  </si>
  <si>
    <t>BENNING</t>
  </si>
  <si>
    <t>BENNINGER</t>
  </si>
  <si>
    <t>BENNINGFIELD</t>
  </si>
  <si>
    <t>BENNINGHOFF</t>
  </si>
  <si>
    <t>BENNINGTON</t>
  </si>
  <si>
    <t>BENNINK</t>
  </si>
  <si>
    <t>BENNION</t>
  </si>
  <si>
    <t>BENNIS</t>
  </si>
  <si>
    <t>BENNISON</t>
  </si>
  <si>
    <t>BENNITT</t>
  </si>
  <si>
    <t>BENNO</t>
  </si>
  <si>
    <t>BENNY</t>
  </si>
  <si>
    <t>BENO</t>
  </si>
  <si>
    <t>BENOIST</t>
  </si>
  <si>
    <t>BENOIT</t>
  </si>
  <si>
    <t>BENONI</t>
  </si>
  <si>
    <t>BENOTTI</t>
  </si>
  <si>
    <t>BENOWITZ</t>
  </si>
  <si>
    <t>BENOY</t>
  </si>
  <si>
    <t>BENS</t>
  </si>
  <si>
    <t>BENSALEM</t>
  </si>
  <si>
    <t>BENSCH</t>
  </si>
  <si>
    <t>BENSCOTER</t>
  </si>
  <si>
    <t>BENSEL</t>
  </si>
  <si>
    <t>BENSEN</t>
  </si>
  <si>
    <t>BENSENYORE</t>
  </si>
  <si>
    <t>BENSENYORE(1)</t>
  </si>
  <si>
    <t>BENSHOOF</t>
  </si>
  <si>
    <t>BENSING</t>
  </si>
  <si>
    <t>BENSINGER</t>
  </si>
  <si>
    <t>BENSKIN</t>
  </si>
  <si>
    <t>BENSLEY</t>
  </si>
  <si>
    <t>BENSMAN</t>
  </si>
  <si>
    <t>BENSON</t>
  </si>
  <si>
    <t>BENSON'S</t>
  </si>
  <si>
    <t>BENSONHURST</t>
  </si>
  <si>
    <t>BENSTOCK</t>
  </si>
  <si>
    <t>BENT</t>
  </si>
  <si>
    <t>BENTE</t>
  </si>
  <si>
    <t>BENTEN</t>
  </si>
  <si>
    <t>BENTER</t>
  </si>
  <si>
    <t>BENTHALL</t>
  </si>
  <si>
    <t>BENTIVEGNA</t>
  </si>
  <si>
    <t>BENTLER</t>
  </si>
  <si>
    <t>BENTLEY</t>
  </si>
  <si>
    <t>BENTLEY'S</t>
  </si>
  <si>
    <t>BENTLY</t>
  </si>
  <si>
    <t>BENTO</t>
  </si>
  <si>
    <t>BENTON</t>
  </si>
  <si>
    <t>BENTONITE</t>
  </si>
  <si>
    <t>BENTONVILLE</t>
  </si>
  <si>
    <t>BENTSEN</t>
  </si>
  <si>
    <t>BENTSEN'S</t>
  </si>
  <si>
    <t>BENTSON</t>
  </si>
  <si>
    <t>BENTZ</t>
  </si>
  <si>
    <t>BENTZEL</t>
  </si>
  <si>
    <t>BENTZEN</t>
  </si>
  <si>
    <t>BENVENISTE</t>
  </si>
  <si>
    <t>BENVENUTI</t>
  </si>
  <si>
    <t>BENVENUTO</t>
  </si>
  <si>
    <t>BENWARE</t>
  </si>
  <si>
    <t>BENWAY</t>
  </si>
  <si>
    <t>BENYAMIN</t>
  </si>
  <si>
    <t>BENYO</t>
  </si>
  <si>
    <t>BENZ</t>
  </si>
  <si>
    <t>BENZ(1)</t>
  </si>
  <si>
    <t>BENZ'S</t>
  </si>
  <si>
    <t>BENZEL</t>
  </si>
  <si>
    <t>BENZENE</t>
  </si>
  <si>
    <t>BENZENE(1)</t>
  </si>
  <si>
    <t>BENZES</t>
  </si>
  <si>
    <t>BENZIE</t>
  </si>
  <si>
    <t>BENZIGER</t>
  </si>
  <si>
    <t>BENZINE</t>
  </si>
  <si>
    <t>BENZING</t>
  </si>
  <si>
    <t>BENZINGER</t>
  </si>
  <si>
    <t>BENZODIAZEPINE</t>
  </si>
  <si>
    <t>BEOUGHER</t>
  </si>
  <si>
    <t>BEOWULF</t>
  </si>
  <si>
    <t>BEQUEATH</t>
  </si>
  <si>
    <t>BEQUEATHED</t>
  </si>
  <si>
    <t>BEQUEST</t>
  </si>
  <si>
    <t>BEQUESTS</t>
  </si>
  <si>
    <t>BEQUETTE</t>
  </si>
  <si>
    <t>BERA</t>
  </si>
  <si>
    <t>BERADINO</t>
  </si>
  <si>
    <t>BERAN</t>
  </si>
  <si>
    <t>BERANDINO</t>
  </si>
  <si>
    <t>BERANEK</t>
  </si>
  <si>
    <t>BERARD</t>
  </si>
  <si>
    <t>BERARDI</t>
  </si>
  <si>
    <t>BERARDINELLI</t>
  </si>
  <si>
    <t>BERARDINO</t>
  </si>
  <si>
    <t>BERARDO</t>
  </si>
  <si>
    <t>BERARDUCCI</t>
  </si>
  <si>
    <t>BERATE</t>
  </si>
  <si>
    <t>BERATED</t>
  </si>
  <si>
    <t>BERATING</t>
  </si>
  <si>
    <t>BERBER</t>
  </si>
  <si>
    <t>BERBERIAN</t>
  </si>
  <si>
    <t>BERBERICH</t>
  </si>
  <si>
    <t>BERBICK</t>
  </si>
  <si>
    <t>BERCAW</t>
  </si>
  <si>
    <t>BERCH</t>
  </si>
  <si>
    <t>BERCHENALL</t>
  </si>
  <si>
    <t>BERCHTESGADEN</t>
  </si>
  <si>
    <t>BERCHTOLD</t>
  </si>
  <si>
    <t>BERCIER</t>
  </si>
  <si>
    <t>BERCOR</t>
  </si>
  <si>
    <t>BERDAHL</t>
  </si>
  <si>
    <t>BERDAN</t>
  </si>
  <si>
    <t>BERDINE</t>
  </si>
  <si>
    <t>BERE</t>
  </si>
  <si>
    <t>BEREA</t>
  </si>
  <si>
    <t>BEREAVE</t>
  </si>
  <si>
    <t>BEREAVED</t>
  </si>
  <si>
    <t>BEREAVEMENT</t>
  </si>
  <si>
    <t>BEREFT</t>
  </si>
  <si>
    <t>BEREGOVOY</t>
  </si>
  <si>
    <t>BEREGOVOY(1)</t>
  </si>
  <si>
    <t>BEREGOVOY(2)</t>
  </si>
  <si>
    <t>BEREND</t>
  </si>
  <si>
    <t>BERENDS</t>
  </si>
  <si>
    <t>BERENDT</t>
  </si>
  <si>
    <t>BERENDZEN</t>
  </si>
  <si>
    <t>BERENS</t>
  </si>
  <si>
    <t>BERENSON</t>
  </si>
  <si>
    <t>BERENT</t>
  </si>
  <si>
    <t>BERES</t>
  </si>
  <si>
    <t>BERESFORD</t>
  </si>
  <si>
    <t>BERET</t>
  </si>
  <si>
    <t>BERET(1)</t>
  </si>
  <si>
    <t>BERETS</t>
  </si>
  <si>
    <t>BERETS(1)</t>
  </si>
  <si>
    <t>BERETTA</t>
  </si>
  <si>
    <t>BERETTAS</t>
  </si>
  <si>
    <t>BEREZINE</t>
  </si>
  <si>
    <t>BEREZINE(1)</t>
  </si>
  <si>
    <t>BERG</t>
  </si>
  <si>
    <t>BERG'S</t>
  </si>
  <si>
    <t>BERGAMINI</t>
  </si>
  <si>
    <t>BERGAMO</t>
  </si>
  <si>
    <t>BERGAN</t>
  </si>
  <si>
    <t>BERGDAHL</t>
  </si>
  <si>
    <t>BERGDOLL</t>
  </si>
  <si>
    <t>BERGDORF</t>
  </si>
  <si>
    <t>BERGE</t>
  </si>
  <si>
    <t>BERGEMAN</t>
  </si>
  <si>
    <t>BERGEMANN</t>
  </si>
  <si>
    <t>BERGEN</t>
  </si>
  <si>
    <t>BERGENDAHL</t>
  </si>
  <si>
    <t>BERGENFIELD</t>
  </si>
  <si>
    <t>BERGENTHAL</t>
  </si>
  <si>
    <t>BERGER</t>
  </si>
  <si>
    <t>BERGER'S</t>
  </si>
  <si>
    <t>BERGERMAN</t>
  </si>
  <si>
    <t>BERGERON</t>
  </si>
  <si>
    <t>BERGERSON</t>
  </si>
  <si>
    <t>BERGES</t>
  </si>
  <si>
    <t>BERGESON</t>
  </si>
  <si>
    <t>BERGET</t>
  </si>
  <si>
    <t>BERGEVIN</t>
  </si>
  <si>
    <t>BERGEY</t>
  </si>
  <si>
    <t>BERGFELD</t>
  </si>
  <si>
    <t>BERGGREN</t>
  </si>
  <si>
    <t>BERGH</t>
  </si>
  <si>
    <t>BERGHOF</t>
  </si>
  <si>
    <t>BERGHOFF</t>
  </si>
  <si>
    <t>BERGHUIS</t>
  </si>
  <si>
    <t>BERGIN</t>
  </si>
  <si>
    <t>BERGLAND</t>
  </si>
  <si>
    <t>BERGLING</t>
  </si>
  <si>
    <t>BERGLUND</t>
  </si>
  <si>
    <t>BERGMAN</t>
  </si>
  <si>
    <t>BERGMANN</t>
  </si>
  <si>
    <t>BERGNER</t>
  </si>
  <si>
    <t>BERGQUIST</t>
  </si>
  <si>
    <t>BERGREN</t>
  </si>
  <si>
    <t>BERGS</t>
  </si>
  <si>
    <t>BERGSCHNEIDER</t>
  </si>
  <si>
    <t>BERGSMA</t>
  </si>
  <si>
    <t>BERGSTEDT</t>
  </si>
  <si>
    <t>BERGSTEIN</t>
  </si>
  <si>
    <t>BERGSTEIN(1)</t>
  </si>
  <si>
    <t>BERGSTEN</t>
  </si>
  <si>
    <t>BERGSTRAND</t>
  </si>
  <si>
    <t>BERGSTRAUSSER</t>
  </si>
  <si>
    <t>BERGSTRAUSSER'S</t>
  </si>
  <si>
    <t>BERGSTRESSER</t>
  </si>
  <si>
    <t>BERGSTROM</t>
  </si>
  <si>
    <t>BERGTHOLD</t>
  </si>
  <si>
    <t>BERGUM</t>
  </si>
  <si>
    <t>BERHOW</t>
  </si>
  <si>
    <t>BERIA</t>
  </si>
  <si>
    <t>BERING</t>
  </si>
  <si>
    <t>BERINGER</t>
  </si>
  <si>
    <t>BERISFORD</t>
  </si>
  <si>
    <t>BERISH</t>
  </si>
  <si>
    <t>BERJAYA</t>
  </si>
  <si>
    <t>BERK</t>
  </si>
  <si>
    <t>BERKA</t>
  </si>
  <si>
    <t>BERKE</t>
  </si>
  <si>
    <t>BERKEBILE</t>
  </si>
  <si>
    <t>BERKEL</t>
  </si>
  <si>
    <t>BERKELEY</t>
  </si>
  <si>
    <t>BERKELEY'S</t>
  </si>
  <si>
    <t>BERKELMAN</t>
  </si>
  <si>
    <t>BERKEMEIER</t>
  </si>
  <si>
    <t>BERKEN</t>
  </si>
  <si>
    <t>BERKERY</t>
  </si>
  <si>
    <t>BERKES</t>
  </si>
  <si>
    <t>BERKEY</t>
  </si>
  <si>
    <t>BERKHEIMER</t>
  </si>
  <si>
    <t>BERKLAND</t>
  </si>
  <si>
    <t>BERKLEE</t>
  </si>
  <si>
    <t>BERKLEY</t>
  </si>
  <si>
    <t>BERKLINE</t>
  </si>
  <si>
    <t>BERKMAN</t>
  </si>
  <si>
    <t>BERKO</t>
  </si>
  <si>
    <t>BERKOFF</t>
  </si>
  <si>
    <t>BERKOVITZ</t>
  </si>
  <si>
    <t>BERKOWITZ</t>
  </si>
  <si>
    <t>BERKSHIRE</t>
  </si>
  <si>
    <t>BERKSHIRE(1)</t>
  </si>
  <si>
    <t>BERKSHIRES</t>
  </si>
  <si>
    <t>BERKSHIRES(1)</t>
  </si>
  <si>
    <t>BERKSON</t>
  </si>
  <si>
    <t>BERKSTRESSER</t>
  </si>
  <si>
    <t>BERLACK</t>
  </si>
  <si>
    <t>BERLAND</t>
  </si>
  <si>
    <t>BERLANGA</t>
  </si>
  <si>
    <t>BERLASCONE</t>
  </si>
  <si>
    <t>BERLASCONE'S</t>
  </si>
  <si>
    <t>BERLE</t>
  </si>
  <si>
    <t>BERLE'S</t>
  </si>
  <si>
    <t>BERLES</t>
  </si>
  <si>
    <t>BERLES'</t>
  </si>
  <si>
    <t>BERLET</t>
  </si>
  <si>
    <t>BERLET'S</t>
  </si>
  <si>
    <t>BERLEX</t>
  </si>
  <si>
    <t>BERLIN</t>
  </si>
  <si>
    <t>BERLIN'S</t>
  </si>
  <si>
    <t>BERLINER</t>
  </si>
  <si>
    <t>BERLINER(1)</t>
  </si>
  <si>
    <t>BERLINER'S</t>
  </si>
  <si>
    <t>BERLINER'S(1)</t>
  </si>
  <si>
    <t>BERLINERS</t>
  </si>
  <si>
    <t>BERLINERS(1)</t>
  </si>
  <si>
    <t>BERLING</t>
  </si>
  <si>
    <t>BERLINGER</t>
  </si>
  <si>
    <t>BERLIOZ</t>
  </si>
  <si>
    <t>BERLITZ</t>
  </si>
  <si>
    <t>BERLOTTES</t>
  </si>
  <si>
    <t>BERLS</t>
  </si>
  <si>
    <t>BERLUSCONI</t>
  </si>
  <si>
    <t>BERLUSCONI'S</t>
  </si>
  <si>
    <t>BERM</t>
  </si>
  <si>
    <t>BERMAN</t>
  </si>
  <si>
    <t>BERMAN'S</t>
  </si>
  <si>
    <t>BERMANS</t>
  </si>
  <si>
    <t>BERMEA</t>
  </si>
  <si>
    <t>BERMEL</t>
  </si>
  <si>
    <t>BERMS</t>
  </si>
  <si>
    <t>BERMUDA</t>
  </si>
  <si>
    <t>BERMUDAS</t>
  </si>
  <si>
    <t>BERMUDES</t>
  </si>
  <si>
    <t>BERMUDEZ</t>
  </si>
  <si>
    <t>BERMUDEZ(1)</t>
  </si>
  <si>
    <t>BERN</t>
  </si>
  <si>
    <t>BERNA</t>
  </si>
  <si>
    <t>BERNABE</t>
  </si>
  <si>
    <t>BERNABEI</t>
  </si>
  <si>
    <t>BERNACKI</t>
  </si>
  <si>
    <t>BERNADENE</t>
  </si>
  <si>
    <t>BERNADETTE</t>
  </si>
  <si>
    <t>BERNADIN</t>
  </si>
  <si>
    <t>BERNADINE</t>
  </si>
  <si>
    <t>BERNADINO</t>
  </si>
  <si>
    <t>BERNAL</t>
  </si>
  <si>
    <t>BERNAMA</t>
  </si>
  <si>
    <t>BERNARD</t>
  </si>
  <si>
    <t>BERNARD(1)</t>
  </si>
  <si>
    <t>BERNARD'S</t>
  </si>
  <si>
    <t>BERNARDI</t>
  </si>
  <si>
    <t>BERNARDIN</t>
  </si>
  <si>
    <t>BERNARDINI</t>
  </si>
  <si>
    <t>BERNARDINO</t>
  </si>
  <si>
    <t>BERNARDINO(1)</t>
  </si>
  <si>
    <t>BERNARDO</t>
  </si>
  <si>
    <t>BERNARDO'S</t>
  </si>
  <si>
    <t>BERNARDS</t>
  </si>
  <si>
    <t>BERNARDY</t>
  </si>
  <si>
    <t>BERNAS</t>
  </si>
  <si>
    <t>BERNASCONI</t>
  </si>
  <si>
    <t>BERNAT</t>
  </si>
  <si>
    <t>BERNATH</t>
  </si>
  <si>
    <t>BERNAUER</t>
  </si>
  <si>
    <t>BERNAY</t>
  </si>
  <si>
    <t>BERNBACH</t>
  </si>
  <si>
    <t>BERND</t>
  </si>
  <si>
    <t>BERNDT</t>
  </si>
  <si>
    <t>BERNE</t>
  </si>
  <si>
    <t>BERNEICE</t>
  </si>
  <si>
    <t>BERNER</t>
  </si>
  <si>
    <t>BERNET</t>
  </si>
  <si>
    <t>BERNETT</t>
  </si>
  <si>
    <t>BERNEY</t>
  </si>
  <si>
    <t>BERNHAGEN</t>
  </si>
  <si>
    <t>BERNHARD</t>
  </si>
  <si>
    <t>BERNHARDT</t>
  </si>
  <si>
    <t>BERNHART</t>
  </si>
  <si>
    <t>BERNHEIM</t>
  </si>
  <si>
    <t>BERNHEIMER</t>
  </si>
  <si>
    <t>BERNI</t>
  </si>
  <si>
    <t>BERNIA</t>
  </si>
  <si>
    <t>BERNICE</t>
  </si>
  <si>
    <t>BERNICK</t>
  </si>
  <si>
    <t>BERNIE</t>
  </si>
  <si>
    <t>BERNIE'S</t>
  </si>
  <si>
    <t>BERNIER</t>
  </si>
  <si>
    <t>BERNING</t>
  </si>
  <si>
    <t>BERNINGER</t>
  </si>
  <si>
    <t>BERNITA</t>
  </si>
  <si>
    <t>BERNOULLI</t>
  </si>
  <si>
    <t>BERNS</t>
  </si>
  <si>
    <t>BERNSEN</t>
  </si>
  <si>
    <t>BERNSON</t>
  </si>
  <si>
    <t>BERNSTEIN</t>
  </si>
  <si>
    <t>BERNSTEIN(1)</t>
  </si>
  <si>
    <t>BERNSTEIN'S</t>
  </si>
  <si>
    <t>BERNSTEIN'S(1)</t>
  </si>
  <si>
    <t>BERNSTEINS</t>
  </si>
  <si>
    <t>BERNSTEINS(1)</t>
  </si>
  <si>
    <t>BERNT</t>
  </si>
  <si>
    <t>BERNTSEN</t>
  </si>
  <si>
    <t>BERNTSON</t>
  </si>
  <si>
    <t>BERNY</t>
  </si>
  <si>
    <t>BERO</t>
  </si>
  <si>
    <t>BERON</t>
  </si>
  <si>
    <t>BERQUIST</t>
  </si>
  <si>
    <t>BERRA</t>
  </si>
  <si>
    <t>BERRA'S</t>
  </si>
  <si>
    <t>BERRARD</t>
  </si>
  <si>
    <t>BERRARD(1)</t>
  </si>
  <si>
    <t>BERRES</t>
  </si>
  <si>
    <t>BERRETH</t>
  </si>
  <si>
    <t>BERRETT</t>
  </si>
  <si>
    <t>BERREY</t>
  </si>
  <si>
    <t>BERRI</t>
  </si>
  <si>
    <t>BERRIAN</t>
  </si>
  <si>
    <t>BERRIDGE</t>
  </si>
  <si>
    <t>BERRIE</t>
  </si>
  <si>
    <t>BERRIEN</t>
  </si>
  <si>
    <t>BERRIER</t>
  </si>
  <si>
    <t>BERRIES</t>
  </si>
  <si>
    <t>BERRIGAN</t>
  </si>
  <si>
    <t>BERRILL</t>
  </si>
  <si>
    <t>BERRINGER</t>
  </si>
  <si>
    <t>BERRIOS</t>
  </si>
  <si>
    <t>BERRIS</t>
  </si>
  <si>
    <t>BERRONG</t>
  </si>
  <si>
    <t>BERRY</t>
  </si>
  <si>
    <t>BERRY'S</t>
  </si>
  <si>
    <t>BERRYHILL</t>
  </si>
  <si>
    <t>BERRYLIKE</t>
  </si>
  <si>
    <t>BERRYMAN</t>
  </si>
  <si>
    <t>BERSCH</t>
  </si>
  <si>
    <t>BERSERK</t>
  </si>
  <si>
    <t>BERSHAD</t>
  </si>
  <si>
    <t>BERSON</t>
  </si>
  <si>
    <t>BERST</t>
  </si>
  <si>
    <t>BERSTEIN</t>
  </si>
  <si>
    <t>BERSTEIN(1)</t>
  </si>
  <si>
    <t>BERT</t>
  </si>
  <si>
    <t>BERTA</t>
  </si>
  <si>
    <t>BERTCH</t>
  </si>
  <si>
    <t>BERTE</t>
  </si>
  <si>
    <t>BERTELLI</t>
  </si>
  <si>
    <t>BERTELS</t>
  </si>
  <si>
    <t>BERTELSEN</t>
  </si>
  <si>
    <t>BERTELSMANN</t>
  </si>
  <si>
    <t>BERTELSMANN'S</t>
  </si>
  <si>
    <t>BERTELSON</t>
  </si>
  <si>
    <t>BERTH</t>
  </si>
  <si>
    <t>BERTHA</t>
  </si>
  <si>
    <t>BERTHELOT</t>
  </si>
  <si>
    <t>BERTHELSEN</t>
  </si>
  <si>
    <t>BERTHIAUME</t>
  </si>
  <si>
    <t>BERTHOLD</t>
  </si>
  <si>
    <t>BERTHOLF</t>
  </si>
  <si>
    <t>BERTHS</t>
  </si>
  <si>
    <t>BERTHS(1)</t>
  </si>
  <si>
    <t>BERTI</t>
  </si>
  <si>
    <t>BERTIE</t>
  </si>
  <si>
    <t>BERTIL</t>
  </si>
  <si>
    <t>BERTILDE</t>
  </si>
  <si>
    <t>BERTIN</t>
  </si>
  <si>
    <t>BERTINI</t>
  </si>
  <si>
    <t>BERTINO</t>
  </si>
  <si>
    <t>BERTINOTTI</t>
  </si>
  <si>
    <t>BERTKE</t>
  </si>
  <si>
    <t>BERTLING</t>
  </si>
  <si>
    <t>BERTLING(1)</t>
  </si>
  <si>
    <t>BERTOLD</t>
  </si>
  <si>
    <t>BERTOLDI</t>
  </si>
  <si>
    <t>BERTOLI</t>
  </si>
  <si>
    <t>BERTOLINI</t>
  </si>
  <si>
    <t>BERTOLINO</t>
  </si>
  <si>
    <t>BERTOLOTTI</t>
  </si>
  <si>
    <t>BERTOLUCCI</t>
  </si>
  <si>
    <t>BERTON</t>
  </si>
  <si>
    <t>BERTONE</t>
  </si>
  <si>
    <t>BERTONI</t>
  </si>
  <si>
    <t>BERTRADE</t>
  </si>
  <si>
    <t>BERTRAM</t>
  </si>
  <si>
    <t>BERTRAN</t>
  </si>
  <si>
    <t>BERTRAND</t>
  </si>
  <si>
    <t>BERTSCH</t>
  </si>
  <si>
    <t>BERTSCHE</t>
  </si>
  <si>
    <t>BERTUCCI</t>
  </si>
  <si>
    <t>BERTUCCI'S</t>
  </si>
  <si>
    <t>BERTY</t>
  </si>
  <si>
    <t>BERTZ</t>
  </si>
  <si>
    <t>BERUBE</t>
  </si>
  <si>
    <t>BERUDI</t>
  </si>
  <si>
    <t>BERUMEN</t>
  </si>
  <si>
    <t>BERWALD</t>
  </si>
  <si>
    <t>BERWANGER</t>
  </si>
  <si>
    <t>BERWICK</t>
  </si>
  <si>
    <t>BERWYN</t>
  </si>
  <si>
    <t>BERYL</t>
  </si>
  <si>
    <t>BERYLLIUM</t>
  </si>
  <si>
    <t>BERZIN</t>
  </si>
  <si>
    <t>BERZINS</t>
  </si>
  <si>
    <t>BES</t>
  </si>
  <si>
    <t>BESANCON</t>
  </si>
  <si>
    <t>BESANT</t>
  </si>
  <si>
    <t>BESAW</t>
  </si>
  <si>
    <t>BESCH</t>
  </si>
  <si>
    <t>BESCHLOSS</t>
  </si>
  <si>
    <t>BESCHLOSS'</t>
  </si>
  <si>
    <t>BESCHLOSS'S</t>
  </si>
  <si>
    <t>BESECKER</t>
  </si>
  <si>
    <t>BESEECH</t>
  </si>
  <si>
    <t>BESEECHED</t>
  </si>
  <si>
    <t>BESEECHING</t>
  </si>
  <si>
    <t>BESEIGED</t>
  </si>
  <si>
    <t>BESEMER</t>
  </si>
  <si>
    <t>BESET</t>
  </si>
  <si>
    <t>BESETTING</t>
  </si>
  <si>
    <t>BESHARA</t>
  </si>
  <si>
    <t>BESHAROV</t>
  </si>
  <si>
    <t>BESHEARS</t>
  </si>
  <si>
    <t>BESHLOSS</t>
  </si>
  <si>
    <t>BESHORE</t>
  </si>
  <si>
    <t>BESIDE</t>
  </si>
  <si>
    <t>BESIDE(1)</t>
  </si>
  <si>
    <t>BESIDES</t>
  </si>
  <si>
    <t>BESIDES(1)</t>
  </si>
  <si>
    <t>BESIEGE</t>
  </si>
  <si>
    <t>BESIEGED</t>
  </si>
  <si>
    <t>BESIEGING</t>
  </si>
  <si>
    <t>BESKE</t>
  </si>
  <si>
    <t>BESLER</t>
  </si>
  <si>
    <t>BESLER(1)</t>
  </si>
  <si>
    <t>BESNER</t>
  </si>
  <si>
    <t>BESNER'S</t>
  </si>
  <si>
    <t>BESPEAK</t>
  </si>
  <si>
    <t>BESPEAKS</t>
  </si>
  <si>
    <t>BESPECTACLE</t>
  </si>
  <si>
    <t>BESPECTACLED</t>
  </si>
  <si>
    <t>BESS</t>
  </si>
  <si>
    <t>BESSE</t>
  </si>
  <si>
    <t>BESSEMER</t>
  </si>
  <si>
    <t>BESSENT</t>
  </si>
  <si>
    <t>BESSER</t>
  </si>
  <si>
    <t>BESSERT</t>
  </si>
  <si>
    <t>BESSETTE</t>
  </si>
  <si>
    <t>BESSEY</t>
  </si>
  <si>
    <t>BESSIE</t>
  </si>
  <si>
    <t>BESSINGER</t>
  </si>
  <si>
    <t>BESSIRE</t>
  </si>
  <si>
    <t>BESSLER</t>
  </si>
  <si>
    <t>BESSO</t>
  </si>
  <si>
    <t>BESSON</t>
  </si>
  <si>
    <t>BESSY</t>
  </si>
  <si>
    <t>BEST</t>
  </si>
  <si>
    <t>BEST'S</t>
  </si>
  <si>
    <t>BEST-WESTERN</t>
  </si>
  <si>
    <t>BESTE</t>
  </si>
  <si>
    <t>BESTED</t>
  </si>
  <si>
    <t>BESTER</t>
  </si>
  <si>
    <t>BESTIAL</t>
  </si>
  <si>
    <t>BESTIALITY</t>
  </si>
  <si>
    <t>BESTING</t>
  </si>
  <si>
    <t>BESTOW</t>
  </si>
  <si>
    <t>BESTOWED</t>
  </si>
  <si>
    <t>BESTOWING</t>
  </si>
  <si>
    <t>BESTOWS</t>
  </si>
  <si>
    <t>BESTRODE</t>
  </si>
  <si>
    <t>BESTSELLER</t>
  </si>
  <si>
    <t>BESTSELLER(1)</t>
  </si>
  <si>
    <t>BESTSELLERS</t>
  </si>
  <si>
    <t>BESTSELLERS(1)</t>
  </si>
  <si>
    <t>BESTSELLING</t>
  </si>
  <si>
    <t>BESTSELLING(1)</t>
  </si>
  <si>
    <t>BESTUL</t>
  </si>
  <si>
    <t>BESTWICK</t>
  </si>
  <si>
    <t>BESWICK</t>
  </si>
  <si>
    <t>BET</t>
  </si>
  <si>
    <t>BET'S</t>
  </si>
  <si>
    <t>BETA</t>
  </si>
  <si>
    <t>BETABIA</t>
  </si>
  <si>
    <t>BETABIA(1)</t>
  </si>
  <si>
    <t>BETAKE</t>
  </si>
  <si>
    <t>BETAKEREN</t>
  </si>
  <si>
    <t>BETAMAX</t>
  </si>
  <si>
    <t>BETANCOURT</t>
  </si>
  <si>
    <t>BETANCUR</t>
  </si>
  <si>
    <t>BETAR</t>
  </si>
  <si>
    <t>BETAS</t>
  </si>
  <si>
    <t>BETASERON</t>
  </si>
  <si>
    <t>BETAVON</t>
  </si>
  <si>
    <t>BETCHA</t>
  </si>
  <si>
    <t>BETCHER</t>
  </si>
  <si>
    <t>BETEL</t>
  </si>
  <si>
    <t>BETELGEUSE</t>
  </si>
  <si>
    <t>BETETA</t>
  </si>
  <si>
    <t>BETH</t>
  </si>
  <si>
    <t>BETH'S</t>
  </si>
  <si>
    <t>BETHANN</t>
  </si>
  <si>
    <t>BETHANNE</t>
  </si>
  <si>
    <t>BETHANY</t>
  </si>
  <si>
    <t>BETHARD</t>
  </si>
  <si>
    <t>BETHARDS</t>
  </si>
  <si>
    <t>BETHEA</t>
  </si>
  <si>
    <t>BETHEL</t>
  </si>
  <si>
    <t>BETHEL(1)</t>
  </si>
  <si>
    <t>BETHELL</t>
  </si>
  <si>
    <t>BETHESDA</t>
  </si>
  <si>
    <t>BETHKE</t>
  </si>
  <si>
    <t>BETHLEHEM</t>
  </si>
  <si>
    <t>BETHLEHEM'S</t>
  </si>
  <si>
    <t>BETHPAGE</t>
  </si>
  <si>
    <t>BETHUNE</t>
  </si>
  <si>
    <t>BETIDE</t>
  </si>
  <si>
    <t>BETKE</t>
  </si>
  <si>
    <t>BETKER</t>
  </si>
  <si>
    <t>BETLEY</t>
  </si>
  <si>
    <t>BETOOK</t>
  </si>
  <si>
    <t>BETRAY</t>
  </si>
  <si>
    <t>BETRAYAL</t>
  </si>
  <si>
    <t>BETRAYALS</t>
  </si>
  <si>
    <t>BETRAYED</t>
  </si>
  <si>
    <t>BETRAYING</t>
  </si>
  <si>
    <t>BETRAYS</t>
  </si>
  <si>
    <t>BETS</t>
  </si>
  <si>
    <t>BETSCH</t>
  </si>
  <si>
    <t>BETSCHART</t>
  </si>
  <si>
    <t>BETSCHART(1)</t>
  </si>
  <si>
    <t>BETSEY</t>
  </si>
  <si>
    <t>BETSILL</t>
  </si>
  <si>
    <t>BETSY</t>
  </si>
  <si>
    <t>BETSY'S</t>
  </si>
  <si>
    <t>BETT</t>
  </si>
  <si>
    <t>BETTA</t>
  </si>
  <si>
    <t>BETTCHER</t>
  </si>
  <si>
    <t>BETTE</t>
  </si>
  <si>
    <t>BETTEN</t>
  </si>
  <si>
    <t>BETTENBERG</t>
  </si>
  <si>
    <t>BETTENCOURT</t>
  </si>
  <si>
    <t>BETTENDORF</t>
  </si>
  <si>
    <t>BETTENHAUSEN</t>
  </si>
  <si>
    <t>BETTER</t>
  </si>
  <si>
    <t>BETTERED</t>
  </si>
  <si>
    <t>BETTERIDGE</t>
  </si>
  <si>
    <t>BETTERING</t>
  </si>
  <si>
    <t>BETTERMENT</t>
  </si>
  <si>
    <t>BETTERS</t>
  </si>
  <si>
    <t>BETTERTON</t>
  </si>
  <si>
    <t>BETTES</t>
  </si>
  <si>
    <t>BETTI</t>
  </si>
  <si>
    <t>BETTIN</t>
  </si>
  <si>
    <t>BETTINA</t>
  </si>
  <si>
    <t>BETTING</t>
  </si>
  <si>
    <t>BETTINGER</t>
  </si>
  <si>
    <t>BETTINI</t>
  </si>
  <si>
    <t>BETTINO</t>
  </si>
  <si>
    <t>BETTIS</t>
  </si>
  <si>
    <t>BETTMAN</t>
  </si>
  <si>
    <t>BETTMAN'S</t>
  </si>
  <si>
    <t>BETTNER</t>
  </si>
  <si>
    <t>BETTON</t>
  </si>
  <si>
    <t>BETTOR</t>
  </si>
  <si>
    <t>BETTORS</t>
  </si>
  <si>
    <t>BETTS</t>
  </si>
  <si>
    <t>BETTY</t>
  </si>
  <si>
    <t>BETTY'S</t>
  </si>
  <si>
    <t>BETWEEN</t>
  </si>
  <si>
    <t>BETWEEN(1)</t>
  </si>
  <si>
    <t>BETWEENS</t>
  </si>
  <si>
    <t>BETWEENS(1)</t>
  </si>
  <si>
    <t>BETWIXT</t>
  </si>
  <si>
    <t>BETZ</t>
  </si>
  <si>
    <t>BETZER</t>
  </si>
  <si>
    <t>BETZLER</t>
  </si>
  <si>
    <t>BETZOLD</t>
  </si>
  <si>
    <t>BEU</t>
  </si>
  <si>
    <t>BEUCLER</t>
  </si>
  <si>
    <t>BEUCLER(1)</t>
  </si>
  <si>
    <t>BEUKEMA</t>
  </si>
  <si>
    <t>BEULA</t>
  </si>
  <si>
    <t>BEULAH</t>
  </si>
  <si>
    <t>BEUMER</t>
  </si>
  <si>
    <t>BEURY</t>
  </si>
  <si>
    <t>BEURY'S</t>
  </si>
  <si>
    <t>BEUTEL</t>
  </si>
  <si>
    <t>BEUTHIN</t>
  </si>
  <si>
    <t>BEUTLER</t>
  </si>
  <si>
    <t>BEUTLER(1)</t>
  </si>
  <si>
    <t>BEUYS</t>
  </si>
  <si>
    <t>BEV</t>
  </si>
  <si>
    <t>BEVACQUA</t>
  </si>
  <si>
    <t>BEVALAQUA</t>
  </si>
  <si>
    <t>BEVAN</t>
  </si>
  <si>
    <t>BEVANS</t>
  </si>
  <si>
    <t>BEVAQUA</t>
  </si>
  <si>
    <t>BEVARD</t>
  </si>
  <si>
    <t>BEVEL</t>
  </si>
  <si>
    <t>BEVELLED</t>
  </si>
  <si>
    <t>BEVEN</t>
  </si>
  <si>
    <t>BEVENS</t>
  </si>
  <si>
    <t>BEVER</t>
  </si>
  <si>
    <t>BEVERAGE</t>
  </si>
  <si>
    <t>BEVERAGE(1)</t>
  </si>
  <si>
    <t>BEVERAGES</t>
  </si>
  <si>
    <t>BEVERIDGE</t>
  </si>
  <si>
    <t>BEVERLEY</t>
  </si>
  <si>
    <t>BEVERLIN</t>
  </si>
  <si>
    <t>BEVERLY</t>
  </si>
  <si>
    <t>BEVERLY'S</t>
  </si>
  <si>
    <t>BEVERS</t>
  </si>
  <si>
    <t>BEVIER</t>
  </si>
  <si>
    <t>BEVIL</t>
  </si>
  <si>
    <t>BEVILACQUA</t>
  </si>
  <si>
    <t>BEVILL</t>
  </si>
  <si>
    <t>BEVILLE</t>
  </si>
  <si>
    <t>BEVIN</t>
  </si>
  <si>
    <t>BEVINGTON</t>
  </si>
  <si>
    <t>BEVINS</t>
  </si>
  <si>
    <t>BEVIS</t>
  </si>
  <si>
    <t>BEVMARK</t>
  </si>
  <si>
    <t>BEVY</t>
  </si>
  <si>
    <t>BEWARE</t>
  </si>
  <si>
    <t>BEWILDER</t>
  </si>
  <si>
    <t>BEWILDERED</t>
  </si>
  <si>
    <t>BEWILDERING</t>
  </si>
  <si>
    <t>BEWILDERMENT</t>
  </si>
  <si>
    <t>BEWILDERS</t>
  </si>
  <si>
    <t>BEWITCH</t>
  </si>
  <si>
    <t>BEWITCHED</t>
  </si>
  <si>
    <t>BEWLEY</t>
  </si>
  <si>
    <t>BEXLEY</t>
  </si>
  <si>
    <t>BEY</t>
  </si>
  <si>
    <t>BEYER</t>
  </si>
  <si>
    <t>BEYERLE</t>
  </si>
  <si>
    <t>BEYERLEIN</t>
  </si>
  <si>
    <t>BEYERS</t>
  </si>
  <si>
    <t>BEYERSDORF</t>
  </si>
  <si>
    <t>BEYL</t>
  </si>
  <si>
    <t>BEYMER</t>
  </si>
  <si>
    <t>BEYNON</t>
  </si>
  <si>
    <t>BEYONCE</t>
  </si>
  <si>
    <t>BEYOND</t>
  </si>
  <si>
    <t>BEYOND(1)</t>
  </si>
  <si>
    <t>BEYOND(2)</t>
  </si>
  <si>
    <t>BEYTOUT</t>
  </si>
  <si>
    <t>BEZAIRE</t>
  </si>
  <si>
    <t>BEZANSON</t>
  </si>
  <si>
    <t>BEZDEK</t>
  </si>
  <si>
    <t>BEZEK</t>
  </si>
  <si>
    <t>BEZNER</t>
  </si>
  <si>
    <t>BEZOLD</t>
  </si>
  <si>
    <t>BHAGWAN</t>
  </si>
  <si>
    <t>BHAKTA</t>
  </si>
  <si>
    <t>BHANGRA</t>
  </si>
  <si>
    <t>BHARATA</t>
  </si>
  <si>
    <t>BHATIA</t>
  </si>
  <si>
    <t>BHATIA(1)</t>
  </si>
  <si>
    <t>BHATT</t>
  </si>
  <si>
    <t>BHATT(1)</t>
  </si>
  <si>
    <t>BHATTACHARJY</t>
  </si>
  <si>
    <t>BHATTI</t>
  </si>
  <si>
    <t>BHATTI(1)</t>
  </si>
  <si>
    <t>BHIKSHA</t>
  </si>
  <si>
    <t>BHIKSHA(1)</t>
  </si>
  <si>
    <t>BHIRUD</t>
  </si>
  <si>
    <t>BHOPAL</t>
  </si>
  <si>
    <t>BHOSLE</t>
  </si>
  <si>
    <t>BHUTAN</t>
  </si>
  <si>
    <t>BHUTAN(1)</t>
  </si>
  <si>
    <t>BHUTTO</t>
  </si>
  <si>
    <t>BHUTTO'S</t>
  </si>
  <si>
    <t>BI</t>
  </si>
  <si>
    <t>BI-DAILY</t>
  </si>
  <si>
    <t>BI-POLAR</t>
  </si>
  <si>
    <t>BIAGGI</t>
  </si>
  <si>
    <t>BIAGGINI</t>
  </si>
  <si>
    <t>BIAGI</t>
  </si>
  <si>
    <t>BIAGINI</t>
  </si>
  <si>
    <t>BIAGIONI</t>
  </si>
  <si>
    <t>BIALAS</t>
  </si>
  <si>
    <t>BIALECKI</t>
  </si>
  <si>
    <t>BIALECKI(1)</t>
  </si>
  <si>
    <t>BIALEK</t>
  </si>
  <si>
    <t>BIALIK</t>
  </si>
  <si>
    <t>BIALKIN</t>
  </si>
  <si>
    <t>BIALKOWSKI</t>
  </si>
  <si>
    <t>BIALY</t>
  </si>
  <si>
    <t>BIAMBY</t>
  </si>
  <si>
    <t>BIAMBY'S</t>
  </si>
  <si>
    <t>BIAMONTE</t>
  </si>
  <si>
    <t>BIANA</t>
  </si>
  <si>
    <t>BIANCA</t>
  </si>
  <si>
    <t>BIANCHI</t>
  </si>
  <si>
    <t>BIANCHINI</t>
  </si>
  <si>
    <t>BIANCO</t>
  </si>
  <si>
    <t>BIANCONI</t>
  </si>
  <si>
    <t>BIANCULLI</t>
  </si>
  <si>
    <t>BIANNUAL</t>
  </si>
  <si>
    <t>BIAS</t>
  </si>
  <si>
    <t>BIASED</t>
  </si>
  <si>
    <t>BIASES</t>
  </si>
  <si>
    <t>BIASI</t>
  </si>
  <si>
    <t>BIAXIAL</t>
  </si>
  <si>
    <t>BIAZ</t>
  </si>
  <si>
    <t>BIB</t>
  </si>
  <si>
    <t>BIBA</t>
  </si>
  <si>
    <t>BIBB</t>
  </si>
  <si>
    <t>BIBBEE</t>
  </si>
  <si>
    <t>BIBBINS</t>
  </si>
  <si>
    <t>BIBBO</t>
  </si>
  <si>
    <t>BIBBS</t>
  </si>
  <si>
    <t>BIBBY</t>
  </si>
  <si>
    <t>BIBEAU</t>
  </si>
  <si>
    <t>BIBEAULT</t>
  </si>
  <si>
    <t>BIBEE</t>
  </si>
  <si>
    <t>BIBER</t>
  </si>
  <si>
    <t>BIBI</t>
  </si>
  <si>
    <t>BIBI(1)</t>
  </si>
  <si>
    <t>BIBI'S</t>
  </si>
  <si>
    <t>BIBI'S(1)</t>
  </si>
  <si>
    <t>BIBLE</t>
  </si>
  <si>
    <t>BIBLE'S</t>
  </si>
  <si>
    <t>BIBLER</t>
  </si>
  <si>
    <t>BIBLER(1)</t>
  </si>
  <si>
    <t>BIBLES</t>
  </si>
  <si>
    <t>BIBLICAL</t>
  </si>
  <si>
    <t>BIBLICAL(1)</t>
  </si>
  <si>
    <t>BIBLIOGRAPHIES</t>
  </si>
  <si>
    <t>BIBLIOGRAPHY</t>
  </si>
  <si>
    <t>BIBS</t>
  </si>
  <si>
    <t>BIBY</t>
  </si>
  <si>
    <t>BIC</t>
  </si>
  <si>
    <t>BICARBONATE</t>
  </si>
  <si>
    <t>BICE</t>
  </si>
  <si>
    <t>BICENTENARY</t>
  </si>
  <si>
    <t>BICENTENNIAL</t>
  </si>
  <si>
    <t>BICEP</t>
  </si>
  <si>
    <t>BICEPS</t>
  </si>
  <si>
    <t>BICHLER</t>
  </si>
  <si>
    <t>BICHLER(1)</t>
  </si>
  <si>
    <t>BICHSEL</t>
  </si>
  <si>
    <t>BICK</t>
  </si>
  <si>
    <t>BICKEL</t>
  </si>
  <si>
    <t>BICKELL</t>
  </si>
  <si>
    <t>BICKER</t>
  </si>
  <si>
    <t>BICKERED</t>
  </si>
  <si>
    <t>BICKERING</t>
  </si>
  <si>
    <t>BICKERS</t>
  </si>
  <si>
    <t>BICKERSTAFF</t>
  </si>
  <si>
    <t>BICKERT</t>
  </si>
  <si>
    <t>BICKERTON</t>
  </si>
  <si>
    <t>BICKETT</t>
  </si>
  <si>
    <t>BICKFORD</t>
  </si>
  <si>
    <t>BICKHAM</t>
  </si>
  <si>
    <t>BICKHART</t>
  </si>
  <si>
    <t>BICKING</t>
  </si>
  <si>
    <t>BICKLE</t>
  </si>
  <si>
    <t>BICKLER</t>
  </si>
  <si>
    <t>BICKLEY</t>
  </si>
  <si>
    <t>BICKMORE</t>
  </si>
  <si>
    <t>BICKNELL</t>
  </si>
  <si>
    <t>BICKNER</t>
  </si>
  <si>
    <t>BICKSLER</t>
  </si>
  <si>
    <t>BICKWIT</t>
  </si>
  <si>
    <t>BICOASTAL</t>
  </si>
  <si>
    <t>BICUSPID</t>
  </si>
  <si>
    <t>BICUSPIDS</t>
  </si>
  <si>
    <t>BICYCLE</t>
  </si>
  <si>
    <t>BICYCLED</t>
  </si>
  <si>
    <t>BICYCLES</t>
  </si>
  <si>
    <t>BICYCLING</t>
  </si>
  <si>
    <t>BICYCLING(1)</t>
  </si>
  <si>
    <t>BICYCLIST</t>
  </si>
  <si>
    <t>BICYCLISTS</t>
  </si>
  <si>
    <t>BICYCLISTS(1)</t>
  </si>
  <si>
    <t>BID</t>
  </si>
  <si>
    <t>BID'S</t>
  </si>
  <si>
    <t>BIDCO</t>
  </si>
  <si>
    <t>BIDCOS</t>
  </si>
  <si>
    <t>BIDDABLE</t>
  </si>
  <si>
    <t>BIDDEN</t>
  </si>
  <si>
    <t>BIDDER</t>
  </si>
  <si>
    <t>BIDDER'S</t>
  </si>
  <si>
    <t>BIDDERS</t>
  </si>
  <si>
    <t>BIDDIE</t>
  </si>
  <si>
    <t>BIDDING</t>
  </si>
  <si>
    <t>BIDDINGER</t>
  </si>
  <si>
    <t>BIDDISON</t>
  </si>
  <si>
    <t>BIDDIX</t>
  </si>
  <si>
    <t>BIDDLE</t>
  </si>
  <si>
    <t>BIDDLE'S</t>
  </si>
  <si>
    <t>BIDDY</t>
  </si>
  <si>
    <t>BIDE</t>
  </si>
  <si>
    <t>BIDEN</t>
  </si>
  <si>
    <t>BIDERMAN</t>
  </si>
  <si>
    <t>BIDGOOD</t>
  </si>
  <si>
    <t>BIDING</t>
  </si>
  <si>
    <t>BIDINGER</t>
  </si>
  <si>
    <t>BIDLACK</t>
  </si>
  <si>
    <t>BIDLO</t>
  </si>
  <si>
    <t>BIDLO'S</t>
  </si>
  <si>
    <t>BIDS</t>
  </si>
  <si>
    <t>BIDWELL</t>
  </si>
  <si>
    <t>BIDWILL</t>
  </si>
  <si>
    <t>BIEBEL</t>
  </si>
  <si>
    <t>BIEBER</t>
  </si>
  <si>
    <t>BIEDA</t>
  </si>
  <si>
    <t>BIEDERMAN</t>
  </si>
  <si>
    <t>BIEDERMANN</t>
  </si>
  <si>
    <t>BIEDERMEIER</t>
  </si>
  <si>
    <t>BIEDRZYCKI</t>
  </si>
  <si>
    <t>BIEGEL</t>
  </si>
  <si>
    <t>BIEGLER</t>
  </si>
  <si>
    <t>BIEGLER(1)</t>
  </si>
  <si>
    <t>BIEHL</t>
  </si>
  <si>
    <t>BIEHLE</t>
  </si>
  <si>
    <t>BIEHLER</t>
  </si>
  <si>
    <t>BIEHN</t>
  </si>
  <si>
    <t>BIEKER</t>
  </si>
  <si>
    <t>BIEL</t>
  </si>
  <si>
    <t>BIELA</t>
  </si>
  <si>
    <t>BIELAK</t>
  </si>
  <si>
    <t>BIELANSKI</t>
  </si>
  <si>
    <t>BIELAT</t>
  </si>
  <si>
    <t>BIELAWSKI</t>
  </si>
  <si>
    <t>BIELBY</t>
  </si>
  <si>
    <t>BIELECKI</t>
  </si>
  <si>
    <t>BIELECKI(1)</t>
  </si>
  <si>
    <t>BIELEFELD</t>
  </si>
  <si>
    <t>BIELEFELDT</t>
  </si>
  <si>
    <t>BIELEN</t>
  </si>
  <si>
    <t>BIELENBERG</t>
  </si>
  <si>
    <t>BIELER</t>
  </si>
  <si>
    <t>BIELICKI</t>
  </si>
  <si>
    <t>BIELINSKI</t>
  </si>
  <si>
    <t>BIELKE</t>
  </si>
  <si>
    <t>BIELSKI</t>
  </si>
  <si>
    <t>BIEN</t>
  </si>
  <si>
    <t>BIENIEK</t>
  </si>
  <si>
    <t>BIENKOWSKI</t>
  </si>
  <si>
    <t>BIENNALE</t>
  </si>
  <si>
    <t>BIENNIAL</t>
  </si>
  <si>
    <t>BIENSTOCK</t>
  </si>
  <si>
    <t>BIENVENU</t>
  </si>
  <si>
    <t>BIENVENUE</t>
  </si>
  <si>
    <t>BIER</t>
  </si>
  <si>
    <t>BIERBARROR</t>
  </si>
  <si>
    <t>BIERBAUER</t>
  </si>
  <si>
    <t>BIERBAUER'S</t>
  </si>
  <si>
    <t>BIERBAUM</t>
  </si>
  <si>
    <t>BIERBUSSE</t>
  </si>
  <si>
    <t>BIERCE</t>
  </si>
  <si>
    <t>BIERER</t>
  </si>
  <si>
    <t>BIERI</t>
  </si>
  <si>
    <t>BIERLEIN</t>
  </si>
  <si>
    <t>BIERLEY</t>
  </si>
  <si>
    <t>BIERLY</t>
  </si>
  <si>
    <t>BIERMA</t>
  </si>
  <si>
    <t>BIERMAN</t>
  </si>
  <si>
    <t>BIERMANN</t>
  </si>
  <si>
    <t>BIERNACKI</t>
  </si>
  <si>
    <t>BIERNAT</t>
  </si>
  <si>
    <t>BIERS</t>
  </si>
  <si>
    <t>BIERWIRTH</t>
  </si>
  <si>
    <t>BIERY</t>
  </si>
  <si>
    <t>BIES</t>
  </si>
  <si>
    <t>BIESECKER</t>
  </si>
  <si>
    <t>BIESER</t>
  </si>
  <si>
    <t>BIETZ</t>
  </si>
  <si>
    <t>BIEV</t>
  </si>
  <si>
    <t>BIEV'S</t>
  </si>
  <si>
    <t>BIEVER</t>
  </si>
  <si>
    <t>BIFANO</t>
  </si>
  <si>
    <t>BIFF</t>
  </si>
  <si>
    <t>BIFFLE</t>
  </si>
  <si>
    <t>BIFIDA</t>
  </si>
  <si>
    <t>BIFOCAL</t>
  </si>
  <si>
    <t>BIFOCALS</t>
  </si>
  <si>
    <t>BIFULCO</t>
  </si>
  <si>
    <t>BIFURCATE</t>
  </si>
  <si>
    <t>BIFURCATE(1)</t>
  </si>
  <si>
    <t>BIFURCATED</t>
  </si>
  <si>
    <t>BIFURCATED(1)</t>
  </si>
  <si>
    <t>BIFURCATION</t>
  </si>
  <si>
    <t>BIFURCATION(1)</t>
  </si>
  <si>
    <t>BIG</t>
  </si>
  <si>
    <t>BIG-ASS</t>
  </si>
  <si>
    <t>BIG-EYED</t>
  </si>
  <si>
    <t>BIG-FACE</t>
  </si>
  <si>
    <t>BIG-TIME</t>
  </si>
  <si>
    <t>BIGAN</t>
  </si>
  <si>
    <t>BIGBEE</t>
  </si>
  <si>
    <t>BIGBIE</t>
  </si>
  <si>
    <t>BIGBY</t>
  </si>
  <si>
    <t>BIGELOW</t>
  </si>
  <si>
    <t>BIGELOW'S</t>
  </si>
  <si>
    <t>BIGEYES</t>
  </si>
  <si>
    <t>BIGFOOT</t>
  </si>
  <si>
    <t>BIGFORD</t>
  </si>
  <si>
    <t>BIGGAR</t>
  </si>
  <si>
    <t>BIGGER</t>
  </si>
  <si>
    <t>BIGGERS</t>
  </si>
  <si>
    <t>BIGGERSTAFF</t>
  </si>
  <si>
    <t>BIGGEST</t>
  </si>
  <si>
    <t>BIGGIE</t>
  </si>
  <si>
    <t>BIGGIES</t>
  </si>
  <si>
    <t>BIGGINS</t>
  </si>
  <si>
    <t>BIGGIO</t>
  </si>
  <si>
    <t>BIGGS</t>
  </si>
  <si>
    <t>BIGHAM</t>
  </si>
  <si>
    <t>BIGHEARTED</t>
  </si>
  <si>
    <t>BIGHORN</t>
  </si>
  <si>
    <t>BIGHORNS</t>
  </si>
  <si>
    <t>BIGHT</t>
  </si>
  <si>
    <t>BIGLER</t>
  </si>
  <si>
    <t>BIGLER(1)</t>
  </si>
  <si>
    <t>BIGLER(2)</t>
  </si>
  <si>
    <t>BIGLEY</t>
  </si>
  <si>
    <t>BIGLIN</t>
  </si>
  <si>
    <t>BIGLOW</t>
  </si>
  <si>
    <t>BIGNELL</t>
  </si>
  <si>
    <t>BIGNESS</t>
  </si>
  <si>
    <t>BIGOS</t>
  </si>
  <si>
    <t>BIGOT</t>
  </si>
  <si>
    <t>BIGOTED</t>
  </si>
  <si>
    <t>BIGOTRY</t>
  </si>
  <si>
    <t>BIGOTS</t>
  </si>
  <si>
    <t>BIGRAM</t>
  </si>
  <si>
    <t>BIGS</t>
  </si>
  <si>
    <t>BIGSBY</t>
  </si>
  <si>
    <t>BIGTIME</t>
  </si>
  <si>
    <t>BIGWIG</t>
  </si>
  <si>
    <t>BIGWIGS</t>
  </si>
  <si>
    <t>BIGWOOD</t>
  </si>
  <si>
    <t>BIHAC</t>
  </si>
  <si>
    <t>BIHAC'S</t>
  </si>
  <si>
    <t>BIHARI</t>
  </si>
  <si>
    <t>BIHARI(1)</t>
  </si>
  <si>
    <t>BIHL</t>
  </si>
  <si>
    <t>BIHM</t>
  </si>
  <si>
    <t>BIHN</t>
  </si>
  <si>
    <t>BIJAC</t>
  </si>
  <si>
    <t>BIJAC(1)</t>
  </si>
  <si>
    <t>BIJAN</t>
  </si>
  <si>
    <t>BIJELJINA</t>
  </si>
  <si>
    <t>BIJUR</t>
  </si>
  <si>
    <t>BIKE</t>
  </si>
  <si>
    <t>BIKED</t>
  </si>
  <si>
    <t>BIKER</t>
  </si>
  <si>
    <t>BIKERS</t>
  </si>
  <si>
    <t>BIKES</t>
  </si>
  <si>
    <t>BIKIN</t>
  </si>
  <si>
    <t>BIKING</t>
  </si>
  <si>
    <t>BIKINI</t>
  </si>
  <si>
    <t>BIKINIS</t>
  </si>
  <si>
    <t>BIKO</t>
  </si>
  <si>
    <t>BIKO'S</t>
  </si>
  <si>
    <t>BIL</t>
  </si>
  <si>
    <t>BILA</t>
  </si>
  <si>
    <t>BILATERAL</t>
  </si>
  <si>
    <t>BILATERALLY</t>
  </si>
  <si>
    <t>BILBAO</t>
  </si>
  <si>
    <t>BILBAO'S</t>
  </si>
  <si>
    <t>BILBAOAN</t>
  </si>
  <si>
    <t>BILBAOANS</t>
  </si>
  <si>
    <t>BILBO</t>
  </si>
  <si>
    <t>BILBREY</t>
  </si>
  <si>
    <t>BILBRO</t>
  </si>
  <si>
    <t>BILBY</t>
  </si>
  <si>
    <t>BILD</t>
  </si>
  <si>
    <t>BILDERBACK</t>
  </si>
  <si>
    <t>BILDNER</t>
  </si>
  <si>
    <t>BILDT</t>
  </si>
  <si>
    <t>BILDT'S</t>
  </si>
  <si>
    <t>BILE</t>
  </si>
  <si>
    <t>BILEK</t>
  </si>
  <si>
    <t>BILELLO</t>
  </si>
  <si>
    <t>BILES</t>
  </si>
  <si>
    <t>BILGER</t>
  </si>
  <si>
    <t>BILICKI</t>
  </si>
  <si>
    <t>BILINGS</t>
  </si>
  <si>
    <t>BILINGUAL</t>
  </si>
  <si>
    <t>BILINGUALISM</t>
  </si>
  <si>
    <t>BILINSKI</t>
  </si>
  <si>
    <t>BILIOUS</t>
  </si>
  <si>
    <t>BILIRAKIS</t>
  </si>
  <si>
    <t>BILJANA</t>
  </si>
  <si>
    <t>BILK</t>
  </si>
  <si>
    <t>BILKA</t>
  </si>
  <si>
    <t>BILKED</t>
  </si>
  <si>
    <t>BILKING</t>
  </si>
  <si>
    <t>BILKO</t>
  </si>
  <si>
    <t>BILL</t>
  </si>
  <si>
    <t>BILL'S</t>
  </si>
  <si>
    <t>BILLABLE</t>
  </si>
  <si>
    <t>BILLANCOURT</t>
  </si>
  <si>
    <t>BILLARD</t>
  </si>
  <si>
    <t>BILLBOARD</t>
  </si>
  <si>
    <t>BILLBOARD'S</t>
  </si>
  <si>
    <t>BILLBOARDS</t>
  </si>
  <si>
    <t>BILLE</t>
  </si>
  <si>
    <t>BILLED</t>
  </si>
  <si>
    <t>BILLER</t>
  </si>
  <si>
    <t>BILLERICA</t>
  </si>
  <si>
    <t>BILLES</t>
  </si>
  <si>
    <t>BILLET</t>
  </si>
  <si>
    <t>BILLET(1)</t>
  </si>
  <si>
    <t>BILLETER</t>
  </si>
  <si>
    <t>BILLETS</t>
  </si>
  <si>
    <t>BILLETT</t>
  </si>
  <si>
    <t>BILLFOLD</t>
  </si>
  <si>
    <t>BILLIAD</t>
  </si>
  <si>
    <t>BILLIARD</t>
  </si>
  <si>
    <t>BILLIARDS</t>
  </si>
  <si>
    <t>BILLICK</t>
  </si>
  <si>
    <t>BILLIE</t>
  </si>
  <si>
    <t>BILLIG</t>
  </si>
  <si>
    <t>BILLING</t>
  </si>
  <si>
    <t>BILLINGER</t>
  </si>
  <si>
    <t>BILLINGHAM</t>
  </si>
  <si>
    <t>BILLINGS</t>
  </si>
  <si>
    <t>BILLINGSLEA</t>
  </si>
  <si>
    <t>BILLINGSLEY</t>
  </si>
  <si>
    <t>BILLINGSLY</t>
  </si>
  <si>
    <t>BILLINGTON</t>
  </si>
  <si>
    <t>BILLION</t>
  </si>
  <si>
    <t>BILLIONAIRE</t>
  </si>
  <si>
    <t>BILLIONAIRES</t>
  </si>
  <si>
    <t>BILLIONS</t>
  </si>
  <si>
    <t>BILLIONTH</t>
  </si>
  <si>
    <t>BILLIONTHS</t>
  </si>
  <si>
    <t>BILLIOT</t>
  </si>
  <si>
    <t>BILLIPS</t>
  </si>
  <si>
    <t>BILLITER</t>
  </si>
  <si>
    <t>BILLITON</t>
  </si>
  <si>
    <t>BILLMAN</t>
  </si>
  <si>
    <t>BILLMEYER</t>
  </si>
  <si>
    <t>BILLON</t>
  </si>
  <si>
    <t>BILLOW</t>
  </si>
  <si>
    <t>BILLOWED</t>
  </si>
  <si>
    <t>BILLOWING</t>
  </si>
  <si>
    <t>BILLOWS</t>
  </si>
  <si>
    <t>BILLS</t>
  </si>
  <si>
    <t>BILLS'</t>
  </si>
  <si>
    <t>BILLUP</t>
  </si>
  <si>
    <t>BILLUPS</t>
  </si>
  <si>
    <t>BILLY</t>
  </si>
  <si>
    <t>BILLY'S</t>
  </si>
  <si>
    <t>BILODEAU</t>
  </si>
  <si>
    <t>BILOTTA</t>
  </si>
  <si>
    <t>BILOTTI</t>
  </si>
  <si>
    <t>BILOW</t>
  </si>
  <si>
    <t>BILOXI</t>
  </si>
  <si>
    <t>BILOXI'S</t>
  </si>
  <si>
    <t>BILSKI</t>
  </si>
  <si>
    <t>BILSKY</t>
  </si>
  <si>
    <t>BILSON</t>
  </si>
  <si>
    <t>BILTMORE</t>
  </si>
  <si>
    <t>BILTON</t>
  </si>
  <si>
    <t>BILTZ</t>
  </si>
  <si>
    <t>BILY</t>
  </si>
  <si>
    <t>BILYEU</t>
  </si>
  <si>
    <t>BILYK</t>
  </si>
  <si>
    <t>BILZERIAN</t>
  </si>
  <si>
    <t>BILZERIAN'S</t>
  </si>
  <si>
    <t>BIMA</t>
  </si>
  <si>
    <t>BIMBO</t>
  </si>
  <si>
    <t>BIMBOS</t>
  </si>
  <si>
    <t>BIMINI</t>
  </si>
  <si>
    <t>BIMINI(1)</t>
  </si>
  <si>
    <t>BIMODAL</t>
  </si>
  <si>
    <t>BIMONTHLY</t>
  </si>
  <si>
    <t>BIN</t>
  </si>
  <si>
    <t>BINA</t>
  </si>
  <si>
    <t>BINARIES</t>
  </si>
  <si>
    <t>BINARY</t>
  </si>
  <si>
    <t>BINATIONAL</t>
  </si>
  <si>
    <t>BINCHY</t>
  </si>
  <si>
    <t>BIND</t>
  </si>
  <si>
    <t>BINDEL</t>
  </si>
  <si>
    <t>BINDER</t>
  </si>
  <si>
    <t>BINDERS</t>
  </si>
  <si>
    <t>BINDING</t>
  </si>
  <si>
    <t>BINDINGS</t>
  </si>
  <si>
    <t>BINDLE</t>
  </si>
  <si>
    <t>BINDLES</t>
  </si>
  <si>
    <t>BINDLEY</t>
  </si>
  <si>
    <t>BINDS</t>
  </si>
  <si>
    <t>BINEGAR</t>
  </si>
  <si>
    <t>BINES</t>
  </si>
  <si>
    <t>BINETTE</t>
  </si>
  <si>
    <t>BINETTI</t>
  </si>
  <si>
    <t>BINFIELD</t>
  </si>
  <si>
    <t>BINFORD</t>
  </si>
  <si>
    <t>BING</t>
  </si>
  <si>
    <t>BINGA</t>
  </si>
  <si>
    <t>BINGAMAN</t>
  </si>
  <si>
    <t>BINGE</t>
  </si>
  <si>
    <t>BINGED</t>
  </si>
  <si>
    <t>BINGEL</t>
  </si>
  <si>
    <t>BINGENHEIMER</t>
  </si>
  <si>
    <t>BINGER</t>
  </si>
  <si>
    <t>BINGER(1)</t>
  </si>
  <si>
    <t>BINGES</t>
  </si>
  <si>
    <t>BINGHAM</t>
  </si>
  <si>
    <t>BINGHAMTON</t>
  </si>
  <si>
    <t>BINGING</t>
  </si>
  <si>
    <t>BINGLE</t>
  </si>
  <si>
    <t>BINGLEY</t>
  </si>
  <si>
    <t>BINGMAN</t>
  </si>
  <si>
    <t>BINGO</t>
  </si>
  <si>
    <t>BINION</t>
  </si>
  <si>
    <t>BINK</t>
  </si>
  <si>
    <t>BINKLEY</t>
  </si>
  <si>
    <t>BINKOWSKI</t>
  </si>
  <si>
    <t>BINN</t>
  </si>
  <si>
    <t>BINNER</t>
  </si>
  <si>
    <t>BINNEY</t>
  </si>
  <si>
    <t>BINNIE</t>
  </si>
  <si>
    <t>BINNING</t>
  </si>
  <si>
    <t>BINNS</t>
  </si>
  <si>
    <t>BINOCULAR</t>
  </si>
  <si>
    <t>BINOCULARS</t>
  </si>
  <si>
    <t>BINOMIAL</t>
  </si>
  <si>
    <t>BINS</t>
  </si>
  <si>
    <t>BINSTOCK</t>
  </si>
  <si>
    <t>BINTZ</t>
  </si>
  <si>
    <t>BINZ</t>
  </si>
  <si>
    <t>BIO</t>
  </si>
  <si>
    <t>BIO'S</t>
  </si>
  <si>
    <t>BIOCHEM</t>
  </si>
  <si>
    <t>BIOCHEMICAL</t>
  </si>
  <si>
    <t>BIOCHEMIST</t>
  </si>
  <si>
    <t>BIOCHEMISTRY</t>
  </si>
  <si>
    <t>BIOCINE</t>
  </si>
  <si>
    <t>BIOCONTROL</t>
  </si>
  <si>
    <t>BIOCRAFT</t>
  </si>
  <si>
    <t>BIODEGRADABLE</t>
  </si>
  <si>
    <t>BIODIVERSE</t>
  </si>
  <si>
    <t>BIODIVERSITY</t>
  </si>
  <si>
    <t>BIOENGINEER</t>
  </si>
  <si>
    <t>BIOENGINEERED</t>
  </si>
  <si>
    <t>BIOENGINEERING</t>
  </si>
  <si>
    <t>BIOETHICS</t>
  </si>
  <si>
    <t>BIOFEEDBACK</t>
  </si>
  <si>
    <t>BIOFLAVONOID</t>
  </si>
  <si>
    <t>BIOFLAVONOIDS</t>
  </si>
  <si>
    <t>BIOGEN</t>
  </si>
  <si>
    <t>BIOGEN'S</t>
  </si>
  <si>
    <t>BIOGRAPHER</t>
  </si>
  <si>
    <t>BIOGRAPHERS</t>
  </si>
  <si>
    <t>BIOGRAPHICAL</t>
  </si>
  <si>
    <t>BIOGRAPHIES</t>
  </si>
  <si>
    <t>BIOGRAPHY</t>
  </si>
  <si>
    <t>BIOHAZARD</t>
  </si>
  <si>
    <t>BIOHAZARDS</t>
  </si>
  <si>
    <t>BIOLOGIC</t>
  </si>
  <si>
    <t>BIOLOGICAL</t>
  </si>
  <si>
    <t>BIOLOGICALLY</t>
  </si>
  <si>
    <t>BIOLOGICALS</t>
  </si>
  <si>
    <t>BIOLOGICS</t>
  </si>
  <si>
    <t>BIOLOGIST</t>
  </si>
  <si>
    <t>BIOLOGISTS</t>
  </si>
  <si>
    <t>BIOLOGY</t>
  </si>
  <si>
    <t>BIOLOGY'S</t>
  </si>
  <si>
    <t>BIOMASS</t>
  </si>
  <si>
    <t>BIOMATERIAL</t>
  </si>
  <si>
    <t>BIOMATERIALS</t>
  </si>
  <si>
    <t>BIOME</t>
  </si>
  <si>
    <t>BIOMED</t>
  </si>
  <si>
    <t>BIOMED'S</t>
  </si>
  <si>
    <t>BIOMEDICAL</t>
  </si>
  <si>
    <t>BIOMEDICALS</t>
  </si>
  <si>
    <t>BIOMES</t>
  </si>
  <si>
    <t>BIOMET</t>
  </si>
  <si>
    <t>BIOMETRIC</t>
  </si>
  <si>
    <t>BIONDI</t>
  </si>
  <si>
    <t>BIONDO</t>
  </si>
  <si>
    <t>BIONDOLILLO</t>
  </si>
  <si>
    <t>BIONETIC</t>
  </si>
  <si>
    <t>BIONETICS</t>
  </si>
  <si>
    <t>BIOPHARM</t>
  </si>
  <si>
    <t>BIOPHARMACEUTICAL</t>
  </si>
  <si>
    <t>BIOPHARMACY</t>
  </si>
  <si>
    <t>BIOPHYSICS</t>
  </si>
  <si>
    <t>BIOPSIES</t>
  </si>
  <si>
    <t>BIOPSY</t>
  </si>
  <si>
    <t>BIOS</t>
  </si>
  <si>
    <t>BIOSAFETY</t>
  </si>
  <si>
    <t>BIOSCIENCE</t>
  </si>
  <si>
    <t>BIOSCIENCES</t>
  </si>
  <si>
    <t>BIOSENSOR</t>
  </si>
  <si>
    <t>BIOSENSORS</t>
  </si>
  <si>
    <t>BIOSIS</t>
  </si>
  <si>
    <t>BIOSIS(1)</t>
  </si>
  <si>
    <t>BIOSPHERE</t>
  </si>
  <si>
    <t>BIOSPHERE'S</t>
  </si>
  <si>
    <t>BIOSPHERES</t>
  </si>
  <si>
    <t>BIOSPHERIAN</t>
  </si>
  <si>
    <t>BIOSPHERIANS</t>
  </si>
  <si>
    <t>BIOSYS</t>
  </si>
  <si>
    <t>BIOSYSTEM</t>
  </si>
  <si>
    <t>BIOSYSTEMS</t>
  </si>
  <si>
    <t>BIOTECH</t>
  </si>
  <si>
    <t>BIOTECHNICA</t>
  </si>
  <si>
    <t>BIOTECHNICA'S</t>
  </si>
  <si>
    <t>BIOTECHNOLOGICAL</t>
  </si>
  <si>
    <t>BIOTECHNOLOGIES</t>
  </si>
  <si>
    <t>BIOTECHNOLOGY</t>
  </si>
  <si>
    <t>BIOTECHNOLOGY'S</t>
  </si>
  <si>
    <t>BIOTECHS</t>
  </si>
  <si>
    <t>BIOTHERAPEUTIC</t>
  </si>
  <si>
    <t>BIOTHERAPEUTICS</t>
  </si>
  <si>
    <t>BIOTIN</t>
  </si>
  <si>
    <t>BIOTITE</t>
  </si>
  <si>
    <t>BIOVEST</t>
  </si>
  <si>
    <t>BIP</t>
  </si>
  <si>
    <t>BIPARTISAN</t>
  </si>
  <si>
    <t>BIPARTISANSHIP</t>
  </si>
  <si>
    <t>BIPHENYL</t>
  </si>
  <si>
    <t>BIPHENYLS</t>
  </si>
  <si>
    <t>BIPLANE</t>
  </si>
  <si>
    <t>BIPOLAR</t>
  </si>
  <si>
    <t>BIPPUS</t>
  </si>
  <si>
    <t>BIR</t>
  </si>
  <si>
    <t>BIRACIAL</t>
  </si>
  <si>
    <t>BIRCH</t>
  </si>
  <si>
    <t>BIRCH'S</t>
  </si>
  <si>
    <t>BIRCHALL</t>
  </si>
  <si>
    <t>BIRCHARD</t>
  </si>
  <si>
    <t>BIRCHER</t>
  </si>
  <si>
    <t>BIRCHETT</t>
  </si>
  <si>
    <t>BIRCHFIELD</t>
  </si>
  <si>
    <t>BIRCHLER</t>
  </si>
  <si>
    <t>BIRCHLER(1)</t>
  </si>
  <si>
    <t>BIRCHMEIER</t>
  </si>
  <si>
    <t>BIRCKHEAD</t>
  </si>
  <si>
    <t>BIRD</t>
  </si>
  <si>
    <t>BIRD'S</t>
  </si>
  <si>
    <t>BIRDBRAIN</t>
  </si>
  <si>
    <t>BIRDCAGE</t>
  </si>
  <si>
    <t>BIRDDOG</t>
  </si>
  <si>
    <t>BIRDDOG(1)</t>
  </si>
  <si>
    <t>BIRDEN</t>
  </si>
  <si>
    <t>BIRDER</t>
  </si>
  <si>
    <t>BIRDERS</t>
  </si>
  <si>
    <t>BIRDFEATHER</t>
  </si>
  <si>
    <t>BIRDFEATHER'S</t>
  </si>
  <si>
    <t>BIRDFEATHERS</t>
  </si>
  <si>
    <t>BIRDFEEDER</t>
  </si>
  <si>
    <t>BIRDFEEDER'S</t>
  </si>
  <si>
    <t>BIRDFEEDERS</t>
  </si>
  <si>
    <t>BIRDFINDER</t>
  </si>
  <si>
    <t>BIRDHOUSE</t>
  </si>
  <si>
    <t>BIRDHOUSES</t>
  </si>
  <si>
    <t>BIRDIE</t>
  </si>
  <si>
    <t>BIRDIED</t>
  </si>
  <si>
    <t>BIRDIES</t>
  </si>
  <si>
    <t>BIRDLIFE</t>
  </si>
  <si>
    <t>BIRDLIKE</t>
  </si>
  <si>
    <t>BIRDMAN</t>
  </si>
  <si>
    <t>BIRDS</t>
  </si>
  <si>
    <t>BIRDS'</t>
  </si>
  <si>
    <t>BIRDSALL</t>
  </si>
  <si>
    <t>BIRDSEED</t>
  </si>
  <si>
    <t>BIRDSELL</t>
  </si>
  <si>
    <t>BIRDSEYE</t>
  </si>
  <si>
    <t>BIRDSONG</t>
  </si>
  <si>
    <t>BIRDWATCHER</t>
  </si>
  <si>
    <t>BIRDWATCHERS</t>
  </si>
  <si>
    <t>BIRDWATCHING</t>
  </si>
  <si>
    <t>BIRDWELL</t>
  </si>
  <si>
    <t>BIRDY</t>
  </si>
  <si>
    <t>BIREME</t>
  </si>
  <si>
    <t>BIREMES</t>
  </si>
  <si>
    <t>BIRENBAUM</t>
  </si>
  <si>
    <t>BIRES</t>
  </si>
  <si>
    <t>BIRGE</t>
  </si>
  <si>
    <t>BIRINYI</t>
  </si>
  <si>
    <t>BIRK</t>
  </si>
  <si>
    <t>BIRKEDAL</t>
  </si>
  <si>
    <t>BIRKEL</t>
  </si>
  <si>
    <t>BIRKELAND</t>
  </si>
  <si>
    <t>BIRKENAU</t>
  </si>
  <si>
    <t>BIRKES</t>
  </si>
  <si>
    <t>BIRKETT</t>
  </si>
  <si>
    <t>BIRKEY</t>
  </si>
  <si>
    <t>BIRKHEAD</t>
  </si>
  <si>
    <t>BIRKHIMER</t>
  </si>
  <si>
    <t>BIRKHOFF</t>
  </si>
  <si>
    <t>BIRKHOLZ</t>
  </si>
  <si>
    <t>BIRKLAND</t>
  </si>
  <si>
    <t>BIRKNER</t>
  </si>
  <si>
    <t>BIRKS</t>
  </si>
  <si>
    <t>BIRKY</t>
  </si>
  <si>
    <t>BIRLE</t>
  </si>
  <si>
    <t>BIRLEY</t>
  </si>
  <si>
    <t>BIRMAN</t>
  </si>
  <si>
    <t>BIRMID</t>
  </si>
  <si>
    <t>BIRMID'S</t>
  </si>
  <si>
    <t>BIRMINGHAM</t>
  </si>
  <si>
    <t>BIRNBAUM</t>
  </si>
  <si>
    <t>BIRNEY</t>
  </si>
  <si>
    <t>BIRNIE</t>
  </si>
  <si>
    <t>BIRO</t>
  </si>
  <si>
    <t>BIRON</t>
  </si>
  <si>
    <t>BIROS</t>
  </si>
  <si>
    <t>BIRR</t>
  </si>
  <si>
    <t>BIRREN</t>
  </si>
  <si>
    <t>BIRT</t>
  </si>
  <si>
    <t>BIRTCHER</t>
  </si>
  <si>
    <t>BIRTH</t>
  </si>
  <si>
    <t>BIRTHDAY</t>
  </si>
  <si>
    <t>BIRTHDAYS</t>
  </si>
  <si>
    <t>BIRTHING</t>
  </si>
  <si>
    <t>BIRTHMARK</t>
  </si>
  <si>
    <t>BIRTHMARKS</t>
  </si>
  <si>
    <t>BIRTHPLACE</t>
  </si>
  <si>
    <t>BIRTHPLACES</t>
  </si>
  <si>
    <t>BIRTHRATE</t>
  </si>
  <si>
    <t>BIRTHRATES</t>
  </si>
  <si>
    <t>BIRTHRIGHT</t>
  </si>
  <si>
    <t>BIRTHRIGHTS</t>
  </si>
  <si>
    <t>BIRTHS</t>
  </si>
  <si>
    <t>BIRTLE</t>
  </si>
  <si>
    <t>BIRTLEY</t>
  </si>
  <si>
    <t>BIRTLEY'S</t>
  </si>
  <si>
    <t>BIS</t>
  </si>
  <si>
    <t>BISAILLON</t>
  </si>
  <si>
    <t>BISBEE</t>
  </si>
  <si>
    <t>BISBING</t>
  </si>
  <si>
    <t>BISCARDI</t>
  </si>
  <si>
    <t>BISCAYNE</t>
  </si>
  <si>
    <t>BISCEGLIA</t>
  </si>
  <si>
    <t>BISCH</t>
  </si>
  <si>
    <t>BISCHEL</t>
  </si>
  <si>
    <t>BISCHOF</t>
  </si>
  <si>
    <t>BISCHOFBERGER</t>
  </si>
  <si>
    <t>BISCHOFF</t>
  </si>
  <si>
    <t>BISCOE</t>
  </si>
  <si>
    <t>BISCOTTI</t>
  </si>
  <si>
    <t>BISCUIT</t>
  </si>
  <si>
    <t>BISCUITS</t>
  </si>
  <si>
    <t>BISE</t>
  </si>
  <si>
    <t>BISEK</t>
  </si>
  <si>
    <t>BISEL</t>
  </si>
  <si>
    <t>BISER</t>
  </si>
  <si>
    <t>BISESI</t>
  </si>
  <si>
    <t>BISEXUAL</t>
  </si>
  <si>
    <t>BISEXUALITY</t>
  </si>
  <si>
    <t>BISEXUALS</t>
  </si>
  <si>
    <t>BISH</t>
  </si>
  <si>
    <t>BISHER</t>
  </si>
  <si>
    <t>BISHOFF</t>
  </si>
  <si>
    <t>BISHOP</t>
  </si>
  <si>
    <t>BISHOP'S</t>
  </si>
  <si>
    <t>BISHOPRICS</t>
  </si>
  <si>
    <t>BISHOPS</t>
  </si>
  <si>
    <t>BISHOPS'</t>
  </si>
  <si>
    <t>BISHOPSGATE</t>
  </si>
  <si>
    <t>BISIANI</t>
  </si>
  <si>
    <t>BISIG</t>
  </si>
  <si>
    <t>BISIGNANO</t>
  </si>
  <si>
    <t>BISKUP</t>
  </si>
  <si>
    <t>BISMARCK</t>
  </si>
  <si>
    <t>BISMARCK'S</t>
  </si>
  <si>
    <t>BISMARK</t>
  </si>
  <si>
    <t>BISMUTH</t>
  </si>
  <si>
    <t>BISON</t>
  </si>
  <si>
    <t>BISPING</t>
  </si>
  <si>
    <t>BISQUE</t>
  </si>
  <si>
    <t>BISS</t>
  </si>
  <si>
    <t>BISSELL</t>
  </si>
  <si>
    <t>BISSEN</t>
  </si>
  <si>
    <t>BISSET</t>
  </si>
  <si>
    <t>BISSETT</t>
  </si>
  <si>
    <t>BISSETTE</t>
  </si>
  <si>
    <t>BISSEY</t>
  </si>
  <si>
    <t>BISSINGER</t>
  </si>
  <si>
    <t>BISSO</t>
  </si>
  <si>
    <t>BISSON</t>
  </si>
  <si>
    <t>BISSONETTE</t>
  </si>
  <si>
    <t>BISSONNETTE</t>
  </si>
  <si>
    <t>BISTLINE</t>
  </si>
  <si>
    <t>BISTODEAU</t>
  </si>
  <si>
    <t>BISTRO</t>
  </si>
  <si>
    <t>BISUTEKI</t>
  </si>
  <si>
    <t>BISUTEKI'S</t>
  </si>
  <si>
    <t>BIT</t>
  </si>
  <si>
    <t>BITAR</t>
  </si>
  <si>
    <t>BITCH</t>
  </si>
  <si>
    <t>BITCHES</t>
  </si>
  <si>
    <t>BITCHINESS</t>
  </si>
  <si>
    <t>BITCHING</t>
  </si>
  <si>
    <t>BITCHY</t>
  </si>
  <si>
    <t>BITE</t>
  </si>
  <si>
    <t>BITER</t>
  </si>
  <si>
    <t>BITES</t>
  </si>
  <si>
    <t>BITESIZE</t>
  </si>
  <si>
    <t>BITHER</t>
  </si>
  <si>
    <t>BITING</t>
  </si>
  <si>
    <t>BITLER</t>
  </si>
  <si>
    <t>BITLER(1)</t>
  </si>
  <si>
    <t>BITNER</t>
  </si>
  <si>
    <t>BITNEY</t>
  </si>
  <si>
    <t>BITS</t>
  </si>
  <si>
    <t>BITSY</t>
  </si>
  <si>
    <t>BITTEL</t>
  </si>
  <si>
    <t>BITTEN</t>
  </si>
  <si>
    <t>BITTENBENDER</t>
  </si>
  <si>
    <t>BITTER</t>
  </si>
  <si>
    <t>BITTEREST</t>
  </si>
  <si>
    <t>BITTERLY</t>
  </si>
  <si>
    <t>BITTERMAN</t>
  </si>
  <si>
    <t>BITTERMAN'S</t>
  </si>
  <si>
    <t>BITTERMANN</t>
  </si>
  <si>
    <t>BITTERMANN'S</t>
  </si>
  <si>
    <t>BITTERNESS</t>
  </si>
  <si>
    <t>BITTERROOT</t>
  </si>
  <si>
    <t>BITTERS</t>
  </si>
  <si>
    <t>BITTERSWEET</t>
  </si>
  <si>
    <t>BITTICK</t>
  </si>
  <si>
    <t>BITTING</t>
  </si>
  <si>
    <t>BITTINGER</t>
  </si>
  <si>
    <t>BITTLE</t>
  </si>
  <si>
    <t>BITTMAN</t>
  </si>
  <si>
    <t>BITTNER</t>
  </si>
  <si>
    <t>BITTON</t>
  </si>
  <si>
    <t>BITTY</t>
  </si>
  <si>
    <t>BITUMEN</t>
  </si>
  <si>
    <t>BITUMEN(1)</t>
  </si>
  <si>
    <t>BITUMINOUS</t>
  </si>
  <si>
    <t>BITZ</t>
  </si>
  <si>
    <t>BITZER</t>
  </si>
  <si>
    <t>BIVALVE</t>
  </si>
  <si>
    <t>BIVALVES</t>
  </si>
  <si>
    <t>BIVEN</t>
  </si>
  <si>
    <t>BIVENS</t>
  </si>
  <si>
    <t>BIVIANO</t>
  </si>
  <si>
    <t>BIVIN</t>
  </si>
  <si>
    <t>BIVINS</t>
  </si>
  <si>
    <t>BIVONA</t>
  </si>
  <si>
    <t>BIVOUAC</t>
  </si>
  <si>
    <t>BIWEEKLY</t>
  </si>
  <si>
    <t>BIX</t>
  </si>
  <si>
    <t>BIXBY</t>
  </si>
  <si>
    <t>BIXEL</t>
  </si>
  <si>
    <t>BIXLER</t>
  </si>
  <si>
    <t>BIZ</t>
  </si>
  <si>
    <t>BIZANGO</t>
  </si>
  <si>
    <t>BIZARRE</t>
  </si>
  <si>
    <t>BIZARRE(1)</t>
  </si>
  <si>
    <t>BIZET</t>
  </si>
  <si>
    <t>BIZMART</t>
  </si>
  <si>
    <t>BIZUB</t>
  </si>
  <si>
    <t>BIZZARO</t>
  </si>
  <si>
    <t>BIZZELL</t>
  </si>
  <si>
    <t>BIZZY</t>
  </si>
  <si>
    <t>BJELASNICA</t>
  </si>
  <si>
    <t>BJELLAND</t>
  </si>
  <si>
    <t>BJERKE</t>
  </si>
  <si>
    <t>BJOERN</t>
  </si>
  <si>
    <t>BJORGE</t>
  </si>
  <si>
    <t>BJORK</t>
  </si>
  <si>
    <t>BJORKLUND</t>
  </si>
  <si>
    <t>BJORKMAN</t>
  </si>
  <si>
    <t>BJORN</t>
  </si>
  <si>
    <t>BJORNSTAD</t>
  </si>
  <si>
    <t>BLACHLY</t>
  </si>
  <si>
    <t>BLACHLY(1)</t>
  </si>
  <si>
    <t>BLACK</t>
  </si>
  <si>
    <t>BLACK'S</t>
  </si>
  <si>
    <t>BLACKARD</t>
  </si>
  <si>
    <t>BLACKBALL</t>
  </si>
  <si>
    <t>BLACKBERRIES</t>
  </si>
  <si>
    <t>BLACKBERRY</t>
  </si>
  <si>
    <t>BLACKBIRD</t>
  </si>
  <si>
    <t>BLACKBIRDS</t>
  </si>
  <si>
    <t>BLACKBOARD</t>
  </si>
  <si>
    <t>BLACKBOARDS</t>
  </si>
  <si>
    <t>BLACKBURN</t>
  </si>
  <si>
    <t>BLACKED</t>
  </si>
  <si>
    <t>BLACKEN</t>
  </si>
  <si>
    <t>BLACKENED</t>
  </si>
  <si>
    <t>BLACKENING</t>
  </si>
  <si>
    <t>BLACKENING(1)</t>
  </si>
  <si>
    <t>BLACKENS</t>
  </si>
  <si>
    <t>BLACKER</t>
  </si>
  <si>
    <t>BLACKERBY</t>
  </si>
  <si>
    <t>BLACKEST</t>
  </si>
  <si>
    <t>BLACKETER</t>
  </si>
  <si>
    <t>BLACKETT</t>
  </si>
  <si>
    <t>BLACKFOOT</t>
  </si>
  <si>
    <t>BLACKFORD</t>
  </si>
  <si>
    <t>BLACKHAM</t>
  </si>
  <si>
    <t>BLACKHAWK</t>
  </si>
  <si>
    <t>BLACKHAWK'S</t>
  </si>
  <si>
    <t>BLACKHAWKS</t>
  </si>
  <si>
    <t>BLACKHEATH</t>
  </si>
  <si>
    <t>BLACKHURST</t>
  </si>
  <si>
    <t>BLACKIE</t>
  </si>
  <si>
    <t>BLACKJACK</t>
  </si>
  <si>
    <t>BLACKLEDGE</t>
  </si>
  <si>
    <t>BLACKLEY</t>
  </si>
  <si>
    <t>BLACKLIST</t>
  </si>
  <si>
    <t>BLACKLISTED</t>
  </si>
  <si>
    <t>BLACKLISTING</t>
  </si>
  <si>
    <t>BLACKLOCK</t>
  </si>
  <si>
    <t>BLACKMAIL</t>
  </si>
  <si>
    <t>BLACKMAILED</t>
  </si>
  <si>
    <t>BLACKMAILING</t>
  </si>
  <si>
    <t>BLACKMAN</t>
  </si>
  <si>
    <t>BLACKMER</t>
  </si>
  <si>
    <t>BLACKMON</t>
  </si>
  <si>
    <t>BLACKMORE</t>
  </si>
  <si>
    <t>BLACKMUN</t>
  </si>
  <si>
    <t>BLACKMUN'S</t>
  </si>
  <si>
    <t>BLACKNESS</t>
  </si>
  <si>
    <t>BLACKOUT</t>
  </si>
  <si>
    <t>BLACKOUTS</t>
  </si>
  <si>
    <t>BLACKPOOL</t>
  </si>
  <si>
    <t>BLACKROCK</t>
  </si>
  <si>
    <t>BLACKS</t>
  </si>
  <si>
    <t>BLACKS'</t>
  </si>
  <si>
    <t>BLACKSBURG</t>
  </si>
  <si>
    <t>BLACKSHEAR</t>
  </si>
  <si>
    <t>BLACKSHER</t>
  </si>
  <si>
    <t>BLACKSHIRE</t>
  </si>
  <si>
    <t>BLACKSMITH</t>
  </si>
  <si>
    <t>BLACKSON</t>
  </si>
  <si>
    <t>BLACKSTOCK</t>
  </si>
  <si>
    <t>BLACKSTON</t>
  </si>
  <si>
    <t>BLACKSTONE</t>
  </si>
  <si>
    <t>BLACKSTONE'S</t>
  </si>
  <si>
    <t>BLACKTOP</t>
  </si>
  <si>
    <t>BLACKWELDER</t>
  </si>
  <si>
    <t>BLACKWELL</t>
  </si>
  <si>
    <t>BLACKWOOD</t>
  </si>
  <si>
    <t>BLADDER</t>
  </si>
  <si>
    <t>BLADDERS</t>
  </si>
  <si>
    <t>BLADE</t>
  </si>
  <si>
    <t>BLADED</t>
  </si>
  <si>
    <t>BLADEN</t>
  </si>
  <si>
    <t>BLADES</t>
  </si>
  <si>
    <t>BLADING</t>
  </si>
  <si>
    <t>BLADOW</t>
  </si>
  <si>
    <t>BLAESE</t>
  </si>
  <si>
    <t>BLAESING</t>
  </si>
  <si>
    <t>BLAGDEN</t>
  </si>
  <si>
    <t>BLAGG</t>
  </si>
  <si>
    <t>BLAH</t>
  </si>
  <si>
    <t>BLAHA</t>
  </si>
  <si>
    <t>BLAHNIK</t>
  </si>
  <si>
    <t>BLAHUT</t>
  </si>
  <si>
    <t>BLAICH</t>
  </si>
  <si>
    <t>BLAIKIE</t>
  </si>
  <si>
    <t>BLAIN</t>
  </si>
  <si>
    <t>BLAINE</t>
  </si>
  <si>
    <t>BLAIR</t>
  </si>
  <si>
    <t>BLAIR'S</t>
  </si>
  <si>
    <t>BLAIS</t>
  </si>
  <si>
    <t>BLAISDELL</t>
  </si>
  <si>
    <t>BLAISE</t>
  </si>
  <si>
    <t>BLAISER</t>
  </si>
  <si>
    <t>BLAIZE</t>
  </si>
  <si>
    <t>BLAKE</t>
  </si>
  <si>
    <t>BLAKE'S</t>
  </si>
  <si>
    <t>BLAKELEY</t>
  </si>
  <si>
    <t>BLAKELEY'S</t>
  </si>
  <si>
    <t>BLAKELY</t>
  </si>
  <si>
    <t>BLAKELY'S</t>
  </si>
  <si>
    <t>BLAKEMAN</t>
  </si>
  <si>
    <t>BLAKEMORE</t>
  </si>
  <si>
    <t>BLAKENEY</t>
  </si>
  <si>
    <t>BLAKENEY'S</t>
  </si>
  <si>
    <t>BLAKENHAM</t>
  </si>
  <si>
    <t>BLAKENSHIP</t>
  </si>
  <si>
    <t>BLAKER</t>
  </si>
  <si>
    <t>BLAKES</t>
  </si>
  <si>
    <t>BLAKESLEE</t>
  </si>
  <si>
    <t>BLAKESLEY</t>
  </si>
  <si>
    <t>BLAKEY</t>
  </si>
  <si>
    <t>BLAKLEY</t>
  </si>
  <si>
    <t>BLAKNEY</t>
  </si>
  <si>
    <t>BLALACK</t>
  </si>
  <si>
    <t>BLALOCK</t>
  </si>
  <si>
    <t>BLAME</t>
  </si>
  <si>
    <t>BLAMED</t>
  </si>
  <si>
    <t>BLAMELESS</t>
  </si>
  <si>
    <t>BLAMES</t>
  </si>
  <si>
    <t>BLAMESTRORM</t>
  </si>
  <si>
    <t>BLAMING</t>
  </si>
  <si>
    <t>BLAMPIED</t>
  </si>
  <si>
    <t>BLAN</t>
  </si>
  <si>
    <t>BLANC</t>
  </si>
  <si>
    <t>BLANCA</t>
  </si>
  <si>
    <t>BLANCETT</t>
  </si>
  <si>
    <t>BLANCH</t>
  </si>
  <si>
    <t>BLANCHARD</t>
  </si>
  <si>
    <t>BLANCHARD'S</t>
  </si>
  <si>
    <t>BLANCHARDS</t>
  </si>
  <si>
    <t>BLANCHE</t>
  </si>
  <si>
    <t>BLANCHET</t>
  </si>
  <si>
    <t>BLANCHETT</t>
  </si>
  <si>
    <t>BLANCHETTE</t>
  </si>
  <si>
    <t>BLANCHFIELD</t>
  </si>
  <si>
    <t>BLANCK</t>
  </si>
  <si>
    <t>BLANCO</t>
  </si>
  <si>
    <t>BLAND</t>
  </si>
  <si>
    <t>BLANDA</t>
  </si>
  <si>
    <t>BLANDER</t>
  </si>
  <si>
    <t>BLANDFORD</t>
  </si>
  <si>
    <t>BLANDIN</t>
  </si>
  <si>
    <t>BLANDING</t>
  </si>
  <si>
    <t>BLANDINO</t>
  </si>
  <si>
    <t>BLANDISHMENT</t>
  </si>
  <si>
    <t>BLANDISHMENTS</t>
  </si>
  <si>
    <t>BLANDLY</t>
  </si>
  <si>
    <t>BLANDNESS</t>
  </si>
  <si>
    <t>BLANDO</t>
  </si>
  <si>
    <t>BLANDON</t>
  </si>
  <si>
    <t>BLANE</t>
  </si>
  <si>
    <t>BLANEY</t>
  </si>
  <si>
    <t>BLANFORD</t>
  </si>
  <si>
    <t>BLANK</t>
  </si>
  <si>
    <t>BLANKE</t>
  </si>
  <si>
    <t>BLANKED</t>
  </si>
  <si>
    <t>BLANKEN</t>
  </si>
  <si>
    <t>BLANKENBAKER</t>
  </si>
  <si>
    <t>BLANKENBECKLER</t>
  </si>
  <si>
    <t>BLANKENBURG</t>
  </si>
  <si>
    <t>BLANKENHORN</t>
  </si>
  <si>
    <t>BLANKENSHIP</t>
  </si>
  <si>
    <t>BLANKET</t>
  </si>
  <si>
    <t>BLANKET(1)</t>
  </si>
  <si>
    <t>BLANKETED</t>
  </si>
  <si>
    <t>BLANKETING</t>
  </si>
  <si>
    <t>BLANKETS</t>
  </si>
  <si>
    <t>BLANKING</t>
  </si>
  <si>
    <t>BLANKINSHIP</t>
  </si>
  <si>
    <t>BLANKLEY</t>
  </si>
  <si>
    <t>BLANKLY</t>
  </si>
  <si>
    <t>BLANKLY'S</t>
  </si>
  <si>
    <t>BLANKS</t>
  </si>
  <si>
    <t>BLANN</t>
  </si>
  <si>
    <t>BLANQUITA</t>
  </si>
  <si>
    <t>BLANSETT</t>
  </si>
  <si>
    <t>BLANTON</t>
  </si>
  <si>
    <t>BLARE</t>
  </si>
  <si>
    <t>BLARED</t>
  </si>
  <si>
    <t>BLARES</t>
  </si>
  <si>
    <t>BLARING</t>
  </si>
  <si>
    <t>BLAS</t>
  </si>
  <si>
    <t>BLASCHKE</t>
  </si>
  <si>
    <t>BLASCO</t>
  </si>
  <si>
    <t>BLASDEL</t>
  </si>
  <si>
    <t>BLASDELL</t>
  </si>
  <si>
    <t>BLASE</t>
  </si>
  <si>
    <t>BLASER</t>
  </si>
  <si>
    <t>BLASI</t>
  </si>
  <si>
    <t>BLASIA</t>
  </si>
  <si>
    <t>BLASIER</t>
  </si>
  <si>
    <t>BLASIER(1)</t>
  </si>
  <si>
    <t>BLASIER'S</t>
  </si>
  <si>
    <t>BLASIER'S(1)</t>
  </si>
  <si>
    <t>BLASING</t>
  </si>
  <si>
    <t>BLASINGAME</t>
  </si>
  <si>
    <t>BLASINI</t>
  </si>
  <si>
    <t>BLASIUS</t>
  </si>
  <si>
    <t>BLASKE</t>
  </si>
  <si>
    <t>BLASKO</t>
  </si>
  <si>
    <t>BLASPHEMOUS</t>
  </si>
  <si>
    <t>BLASPHEMY</t>
  </si>
  <si>
    <t>BLASS</t>
  </si>
  <si>
    <t>BLASSIE</t>
  </si>
  <si>
    <t>BLASSIE'S</t>
  </si>
  <si>
    <t>BLASSINGAME</t>
  </si>
  <si>
    <t>BLAST</t>
  </si>
  <si>
    <t>BLASTDOWN</t>
  </si>
  <si>
    <t>BLASTED</t>
  </si>
  <si>
    <t>BLASTED(1)</t>
  </si>
  <si>
    <t>BLASTER</t>
  </si>
  <si>
    <t>BLASTFURNACE</t>
  </si>
  <si>
    <t>BLASTING</t>
  </si>
  <si>
    <t>BLASTODERM</t>
  </si>
  <si>
    <t>BLASTOFF</t>
  </si>
  <si>
    <t>BLASTOMA</t>
  </si>
  <si>
    <t>BLASTS</t>
  </si>
  <si>
    <t>BLASZAK</t>
  </si>
  <si>
    <t>BLASZCZYK</t>
  </si>
  <si>
    <t>BLATANT</t>
  </si>
  <si>
    <t>BLATANTLY</t>
  </si>
  <si>
    <t>BLATCHFORD</t>
  </si>
  <si>
    <t>BLATCHLEY</t>
  </si>
  <si>
    <t>BLATHER</t>
  </si>
  <si>
    <t>BLATNIK</t>
  </si>
  <si>
    <t>BLATT</t>
  </si>
  <si>
    <t>BLATTER</t>
  </si>
  <si>
    <t>BLATTNER</t>
  </si>
  <si>
    <t>BLATZ</t>
  </si>
  <si>
    <t>BLAU</t>
  </si>
  <si>
    <t>BLAUCH</t>
  </si>
  <si>
    <t>BLAUER</t>
  </si>
  <si>
    <t>BLAUM</t>
  </si>
  <si>
    <t>BLAUSER</t>
  </si>
  <si>
    <t>BLAUSTEIN</t>
  </si>
  <si>
    <t>BLAUSTEIN(1)</t>
  </si>
  <si>
    <t>BLAUVELT</t>
  </si>
  <si>
    <t>BLAY</t>
  </si>
  <si>
    <t>BLAYDES</t>
  </si>
  <si>
    <t>BLAYDON</t>
  </si>
  <si>
    <t>BLAYLOCK</t>
  </si>
  <si>
    <t>BLAYNE</t>
  </si>
  <si>
    <t>BLAYNEY</t>
  </si>
  <si>
    <t>BLAYZE</t>
  </si>
  <si>
    <t>BLAZE</t>
  </si>
  <si>
    <t>BLAZED</t>
  </si>
  <si>
    <t>BLAZEJEWSKI</t>
  </si>
  <si>
    <t>BLAZEK</t>
  </si>
  <si>
    <t>BLAZER</t>
  </si>
  <si>
    <t>BLAZERS</t>
  </si>
  <si>
    <t>BLAZES</t>
  </si>
  <si>
    <t>BLAZIER</t>
  </si>
  <si>
    <t>BLAZINA</t>
  </si>
  <si>
    <t>BLAZING</t>
  </si>
  <si>
    <t>BLEA</t>
  </si>
  <si>
    <t>BLEACH</t>
  </si>
  <si>
    <t>BLEACHED</t>
  </si>
  <si>
    <t>BLEACHER</t>
  </si>
  <si>
    <t>BLEACHERS</t>
  </si>
  <si>
    <t>BLEACHING</t>
  </si>
  <si>
    <t>BLEAK</t>
  </si>
  <si>
    <t>BLEAKER</t>
  </si>
  <si>
    <t>BLEAKEST</t>
  </si>
  <si>
    <t>BLEAKLEY</t>
  </si>
  <si>
    <t>BLEAKNESS</t>
  </si>
  <si>
    <t>BLEAKNEY</t>
  </si>
  <si>
    <t>BLEAM</t>
  </si>
  <si>
    <t>BLEARY</t>
  </si>
  <si>
    <t>BLEAU</t>
  </si>
  <si>
    <t>BLECH</t>
  </si>
  <si>
    <t>BLECH'S</t>
  </si>
  <si>
    <t>BLECHA</t>
  </si>
  <si>
    <t>BLECHER</t>
  </si>
  <si>
    <t>BLECHLEY</t>
  </si>
  <si>
    <t>BLECHMAN</t>
  </si>
  <si>
    <t>BLECK</t>
  </si>
  <si>
    <t>BLECKER</t>
  </si>
  <si>
    <t>BLED</t>
  </si>
  <si>
    <t>BLEDSOE</t>
  </si>
  <si>
    <t>BLEECKER</t>
  </si>
  <si>
    <t>BLEED</t>
  </si>
  <si>
    <t>BLEEDING</t>
  </si>
  <si>
    <t>BLEEDS</t>
  </si>
  <si>
    <t>BLEEKER</t>
  </si>
  <si>
    <t>BLEEP</t>
  </si>
  <si>
    <t>BLEEPING</t>
  </si>
  <si>
    <t>BLEGEN</t>
  </si>
  <si>
    <t>BLEHM</t>
  </si>
  <si>
    <t>BLEICH</t>
  </si>
  <si>
    <t>BLEICHER</t>
  </si>
  <si>
    <t>BLEIER</t>
  </si>
  <si>
    <t>BLEIL</t>
  </si>
  <si>
    <t>BLEILER</t>
  </si>
  <si>
    <t>BLEILERS</t>
  </si>
  <si>
    <t>BLELLOCH</t>
  </si>
  <si>
    <t>BLEMISH</t>
  </si>
  <si>
    <t>BLEMISHED</t>
  </si>
  <si>
    <t>BLEMISHES</t>
  </si>
  <si>
    <t>BLEND</t>
  </si>
  <si>
    <t>BLENDA</t>
  </si>
  <si>
    <t>BLENDAX</t>
  </si>
  <si>
    <t>BLENDED</t>
  </si>
  <si>
    <t>BLENDER</t>
  </si>
  <si>
    <t>BLENDERS</t>
  </si>
  <si>
    <t>BLENDING</t>
  </si>
  <si>
    <t>BLENDS</t>
  </si>
  <si>
    <t>BLENHEIM</t>
  </si>
  <si>
    <t>BLEPHARISMA</t>
  </si>
  <si>
    <t>BLESER</t>
  </si>
  <si>
    <t>BLESS</t>
  </si>
  <si>
    <t>BLESSED</t>
  </si>
  <si>
    <t>BLESSEDLY</t>
  </si>
  <si>
    <t>BLESSEDNESS</t>
  </si>
  <si>
    <t>BLESSES</t>
  </si>
  <si>
    <t>BLESSING</t>
  </si>
  <si>
    <t>BLESSINGER</t>
  </si>
  <si>
    <t>BLESSINGS</t>
  </si>
  <si>
    <t>BLESSINGTON</t>
  </si>
  <si>
    <t>BLEST</t>
  </si>
  <si>
    <t>BLETHEN</t>
  </si>
  <si>
    <t>BLEU</t>
  </si>
  <si>
    <t>BLEVENS</t>
  </si>
  <si>
    <t>BLEVINS</t>
  </si>
  <si>
    <t>BLEW</t>
  </si>
  <si>
    <t>BLEWETT</t>
  </si>
  <si>
    <t>BLEWITT</t>
  </si>
  <si>
    <t>BLEY</t>
  </si>
  <si>
    <t>BLICK</t>
  </si>
  <si>
    <t>BLICKENSTAFF</t>
  </si>
  <si>
    <t>BLIDA</t>
  </si>
  <si>
    <t>BLIGH</t>
  </si>
  <si>
    <t>BLIGHT</t>
  </si>
  <si>
    <t>BLIGHTED</t>
  </si>
  <si>
    <t>BLILEY</t>
  </si>
  <si>
    <t>BLIMP</t>
  </si>
  <si>
    <t>BLIMPS</t>
  </si>
  <si>
    <t>BLINCOE</t>
  </si>
  <si>
    <t>BLIND</t>
  </si>
  <si>
    <t>BLINDED</t>
  </si>
  <si>
    <t>BLINDER</t>
  </si>
  <si>
    <t>BLINDER'S</t>
  </si>
  <si>
    <t>BLINDERS</t>
  </si>
  <si>
    <t>BLINDFOLD</t>
  </si>
  <si>
    <t>BLINDFOLDED</t>
  </si>
  <si>
    <t>BLINDING</t>
  </si>
  <si>
    <t>BLINDLY</t>
  </si>
  <si>
    <t>BLINDNESS</t>
  </si>
  <si>
    <t>BLINDS</t>
  </si>
  <si>
    <t>BLINDSIDE</t>
  </si>
  <si>
    <t>BLINDSIDED</t>
  </si>
  <si>
    <t>BLINK</t>
  </si>
  <si>
    <t>BLINKED</t>
  </si>
  <si>
    <t>BLINKING</t>
  </si>
  <si>
    <t>BLINKS</t>
  </si>
  <si>
    <t>BLINN</t>
  </si>
  <si>
    <t>BLIP</t>
  </si>
  <si>
    <t>BLIPS</t>
  </si>
  <si>
    <t>BLISCOLL</t>
  </si>
  <si>
    <t>BLISH</t>
  </si>
  <si>
    <t>BLISS</t>
  </si>
  <si>
    <t>BLISS'</t>
  </si>
  <si>
    <t>BLISSETT</t>
  </si>
  <si>
    <t>BLISSFUL</t>
  </si>
  <si>
    <t>BLISSFULLY</t>
  </si>
  <si>
    <t>BLISTER</t>
  </si>
  <si>
    <t>BLISTERED</t>
  </si>
  <si>
    <t>BLISTERING</t>
  </si>
  <si>
    <t>BLISTERS</t>
  </si>
  <si>
    <t>BLITCH</t>
  </si>
  <si>
    <t>BLITHE</t>
  </si>
  <si>
    <t>BLITHELY</t>
  </si>
  <si>
    <t>BLITSTEIN</t>
  </si>
  <si>
    <t>BLITSTEIN(1)</t>
  </si>
  <si>
    <t>BLITZ</t>
  </si>
  <si>
    <t>BLITZED</t>
  </si>
  <si>
    <t>BLITZEN</t>
  </si>
  <si>
    <t>BLITZER</t>
  </si>
  <si>
    <t>BLITZER'S</t>
  </si>
  <si>
    <t>BLITZES</t>
  </si>
  <si>
    <t>BLITZKRIEG</t>
  </si>
  <si>
    <t>BLIVEN</t>
  </si>
  <si>
    <t>BLIXT</t>
  </si>
  <si>
    <t>BLIZARD</t>
  </si>
  <si>
    <t>BLIZZARD</t>
  </si>
  <si>
    <t>BLIZZARDS</t>
  </si>
  <si>
    <t>BLOAT</t>
  </si>
  <si>
    <t>BLOATED</t>
  </si>
  <si>
    <t>BLOATEDNESS</t>
  </si>
  <si>
    <t>BLOATING</t>
  </si>
  <si>
    <t>BLOATS</t>
  </si>
  <si>
    <t>BLOB</t>
  </si>
  <si>
    <t>BLOBBY</t>
  </si>
  <si>
    <t>BLOBS</t>
  </si>
  <si>
    <t>BLOC</t>
  </si>
  <si>
    <t>BLOC'S</t>
  </si>
  <si>
    <t>BLOCH</t>
  </si>
  <si>
    <t>BLOCH'S</t>
  </si>
  <si>
    <t>BLOCHER</t>
  </si>
  <si>
    <t>BLOCK</t>
  </si>
  <si>
    <t>BLOCK'S</t>
  </si>
  <si>
    <t>BLOCKADE</t>
  </si>
  <si>
    <t>BLOCKADED</t>
  </si>
  <si>
    <t>BLOCKADER</t>
  </si>
  <si>
    <t>BLOCKADERS</t>
  </si>
  <si>
    <t>BLOCKADES</t>
  </si>
  <si>
    <t>BLOCKADING</t>
  </si>
  <si>
    <t>BLOCKAGE</t>
  </si>
  <si>
    <t>BLOCKAGES</t>
  </si>
  <si>
    <t>BLOCKBUSTER</t>
  </si>
  <si>
    <t>BLOCKBUSTER'S</t>
  </si>
  <si>
    <t>BLOCKBUSTERS</t>
  </si>
  <si>
    <t>BLOCKED</t>
  </si>
  <si>
    <t>BLOCKER</t>
  </si>
  <si>
    <t>BLOCKERS</t>
  </si>
  <si>
    <t>BLOCKHEAD</t>
  </si>
  <si>
    <t>BLOCKHEADS</t>
  </si>
  <si>
    <t>BLOCKHOUSE</t>
  </si>
  <si>
    <t>BLOCKHOUSES</t>
  </si>
  <si>
    <t>BLOCKING</t>
  </si>
  <si>
    <t>BLOCKS</t>
  </si>
  <si>
    <t>BLOCS</t>
  </si>
  <si>
    <t>BLODGETT</t>
  </si>
  <si>
    <t>BLOEDEL</t>
  </si>
  <si>
    <t>BLOEDORN</t>
  </si>
  <si>
    <t>BLOEM</t>
  </si>
  <si>
    <t>BLOEMER</t>
  </si>
  <si>
    <t>BLOEMKER</t>
  </si>
  <si>
    <t>BLOG</t>
  </si>
  <si>
    <t>BLOGGER</t>
  </si>
  <si>
    <t>BLOGGERS</t>
  </si>
  <si>
    <t>BLOGGING</t>
  </si>
  <si>
    <t>BLOGOSPHERE</t>
  </si>
  <si>
    <t>BLOGS</t>
  </si>
  <si>
    <t>BLOHM</t>
  </si>
  <si>
    <t>BLOK</t>
  </si>
  <si>
    <t>BLOKE</t>
  </si>
  <si>
    <t>BLOKES</t>
  </si>
  <si>
    <t>BLOM</t>
  </si>
  <si>
    <t>BLOMBERG</t>
  </si>
  <si>
    <t>BLOME</t>
  </si>
  <si>
    <t>BLOMGREN</t>
  </si>
  <si>
    <t>BLOMKVIST</t>
  </si>
  <si>
    <t>BLOMQUIST</t>
  </si>
  <si>
    <t>BLOMSTROM</t>
  </si>
  <si>
    <t>BLOND</t>
  </si>
  <si>
    <t>BLONDE</t>
  </si>
  <si>
    <t>BLONDE'S</t>
  </si>
  <si>
    <t>BLONDELL</t>
  </si>
  <si>
    <t>BLONDER</t>
  </si>
  <si>
    <t>BLONDES</t>
  </si>
  <si>
    <t>BLONDEST</t>
  </si>
  <si>
    <t>BLONDIE</t>
  </si>
  <si>
    <t>BLONDIN</t>
  </si>
  <si>
    <t>BLONDS</t>
  </si>
  <si>
    <t>BLOOD</t>
  </si>
  <si>
    <t>BLOOD'S</t>
  </si>
  <si>
    <t>BLOODBATH</t>
  </si>
  <si>
    <t>BLOODED</t>
  </si>
  <si>
    <t>BLOODGOOD</t>
  </si>
  <si>
    <t>BLOODHOUND</t>
  </si>
  <si>
    <t>BLOODHOUNDS</t>
  </si>
  <si>
    <t>BLOODHOUNDS(1)</t>
  </si>
  <si>
    <t>BLOODIED</t>
  </si>
  <si>
    <t>BLOODIER</t>
  </si>
  <si>
    <t>BLOODIEST</t>
  </si>
  <si>
    <t>BLOODLESS</t>
  </si>
  <si>
    <t>BLOODLETTING</t>
  </si>
  <si>
    <t>BLOODLINE</t>
  </si>
  <si>
    <t>BLOODLINES</t>
  </si>
  <si>
    <t>BLOODS</t>
  </si>
  <si>
    <t>BLOODSHED</t>
  </si>
  <si>
    <t>BLOODSTAIN</t>
  </si>
  <si>
    <t>BLOODSTAINED</t>
  </si>
  <si>
    <t>BLOODSTAINS</t>
  </si>
  <si>
    <t>BLOODSTONE</t>
  </si>
  <si>
    <t>BLOODSTREAM</t>
  </si>
  <si>
    <t>BLOODSUCKER</t>
  </si>
  <si>
    <t>BLOODSUCKERS</t>
  </si>
  <si>
    <t>BLOODSUCKING</t>
  </si>
  <si>
    <t>BLOODSWORTH</t>
  </si>
  <si>
    <t>BLOODTHIRSTY</t>
  </si>
  <si>
    <t>BLOODWORTH</t>
  </si>
  <si>
    <t>BLOODY</t>
  </si>
  <si>
    <t>BLOOM</t>
  </si>
  <si>
    <t>BLOOM'S</t>
  </si>
  <si>
    <t>BLOOMBERG</t>
  </si>
  <si>
    <t>BLOOMBERG'S</t>
  </si>
  <si>
    <t>BLOOMED</t>
  </si>
  <si>
    <t>BLOOMER</t>
  </si>
  <si>
    <t>BLOOMERS</t>
  </si>
  <si>
    <t>BLOOMFIELD</t>
  </si>
  <si>
    <t>BLOOMING</t>
  </si>
  <si>
    <t>BLOOMINGDALE</t>
  </si>
  <si>
    <t>BLOOMINGDALE'S</t>
  </si>
  <si>
    <t>BLOOMINGDALES</t>
  </si>
  <si>
    <t>BLOOMINGTON</t>
  </si>
  <si>
    <t>BLOOMQUIST</t>
  </si>
  <si>
    <t>BLOOMS</t>
  </si>
  <si>
    <t>BLOOPER</t>
  </si>
  <si>
    <t>BLOOPERS</t>
  </si>
  <si>
    <t>BLOOR</t>
  </si>
  <si>
    <t>BLOSE</t>
  </si>
  <si>
    <t>BLOSS</t>
  </si>
  <si>
    <t>BLOSSER</t>
  </si>
  <si>
    <t>BLOSSOM</t>
  </si>
  <si>
    <t>BLOSSOMED</t>
  </si>
  <si>
    <t>BLOSSOMING</t>
  </si>
  <si>
    <t>BLOSSOMS</t>
  </si>
  <si>
    <t>BLOT</t>
  </si>
  <si>
    <t>BLOTCH</t>
  </si>
  <si>
    <t>BLOTCHED</t>
  </si>
  <si>
    <t>BLOTCHES</t>
  </si>
  <si>
    <t>BLOTCHIER</t>
  </si>
  <si>
    <t>BLOTCHIEST</t>
  </si>
  <si>
    <t>BLOTCHING</t>
  </si>
  <si>
    <t>BLOTCHY</t>
  </si>
  <si>
    <t>BLOTNICK</t>
  </si>
  <si>
    <t>BLOTS</t>
  </si>
  <si>
    <t>BLOTTED</t>
  </si>
  <si>
    <t>BLOTTER</t>
  </si>
  <si>
    <t>BLOTTING</t>
  </si>
  <si>
    <t>BLOUCH</t>
  </si>
  <si>
    <t>BLOUGH</t>
  </si>
  <si>
    <t>BLOUIN</t>
  </si>
  <si>
    <t>BLOUNT</t>
  </si>
  <si>
    <t>BLOUSE</t>
  </si>
  <si>
    <t>BLOUSES</t>
  </si>
  <si>
    <t>BLOUSES(1)</t>
  </si>
  <si>
    <t>BLOW</t>
  </si>
  <si>
    <t>BLOWDRIED</t>
  </si>
  <si>
    <t>BLOWDRIES</t>
  </si>
  <si>
    <t>BLOWDRY</t>
  </si>
  <si>
    <t>BLOWDRYER</t>
  </si>
  <si>
    <t>BLOWDRYERS</t>
  </si>
  <si>
    <t>BLOWDRYING</t>
  </si>
  <si>
    <t>BLOWE</t>
  </si>
  <si>
    <t>BLOWED</t>
  </si>
  <si>
    <t>BLOWER</t>
  </si>
  <si>
    <t>BLOWERS</t>
  </si>
  <si>
    <t>BLOWFISH</t>
  </si>
  <si>
    <t>BLOWGUN</t>
  </si>
  <si>
    <t>BLOWGUNS</t>
  </si>
  <si>
    <t>BLOWHARD</t>
  </si>
  <si>
    <t>BLOWHARDS</t>
  </si>
  <si>
    <t>BLOWHOLE</t>
  </si>
  <si>
    <t>BLOWHOLES</t>
  </si>
  <si>
    <t>BLOWIER</t>
  </si>
  <si>
    <t>BLOWIEST</t>
  </si>
  <si>
    <t>BLOWING</t>
  </si>
  <si>
    <t>BLOWJOB</t>
  </si>
  <si>
    <t>BLOWN</t>
  </si>
  <si>
    <t>BLOWOUT</t>
  </si>
  <si>
    <t>BLOWOUTS</t>
  </si>
  <si>
    <t>BLOWPIPE</t>
  </si>
  <si>
    <t>BLOWPIPES</t>
  </si>
  <si>
    <t>BLOWS</t>
  </si>
  <si>
    <t>BLOWTORCH</t>
  </si>
  <si>
    <t>BLOWTORCHES</t>
  </si>
  <si>
    <t>BLOWUP</t>
  </si>
  <si>
    <t>BLOWY</t>
  </si>
  <si>
    <t>BLOXHAM</t>
  </si>
  <si>
    <t>BLOXOM</t>
  </si>
  <si>
    <t>BLOXSOM</t>
  </si>
  <si>
    <t>BLOYD</t>
  </si>
  <si>
    <t>BLOYER</t>
  </si>
  <si>
    <t>BLUBAUGH</t>
  </si>
  <si>
    <t>BLUBBER</t>
  </si>
  <si>
    <t>BLUDGEON</t>
  </si>
  <si>
    <t>BLUDGEONED</t>
  </si>
  <si>
    <t>BLUDGEONING</t>
  </si>
  <si>
    <t>BLUE</t>
  </si>
  <si>
    <t>BLUE'S</t>
  </si>
  <si>
    <t>BLUEBEARD</t>
  </si>
  <si>
    <t>BLUEBELL</t>
  </si>
  <si>
    <t>BLUEBELLS</t>
  </si>
  <si>
    <t>BLUEBERRIES</t>
  </si>
  <si>
    <t>BLUEBERRY</t>
  </si>
  <si>
    <t>BLUEBIRD</t>
  </si>
  <si>
    <t>BLUEBIRDS</t>
  </si>
  <si>
    <t>BLUEBLOOD</t>
  </si>
  <si>
    <t>BLUEBLOODED</t>
  </si>
  <si>
    <t>BLUEBLOODS</t>
  </si>
  <si>
    <t>BLUEBONNET</t>
  </si>
  <si>
    <t>BLUEBONNETS</t>
  </si>
  <si>
    <t>BLUEBOTTLE</t>
  </si>
  <si>
    <t>BLUEBOTTLES</t>
  </si>
  <si>
    <t>BLUECHIP</t>
  </si>
  <si>
    <t>BLUECOLLAR</t>
  </si>
  <si>
    <t>BLUED</t>
  </si>
  <si>
    <t>BLUEEYED</t>
  </si>
  <si>
    <t>BLUEFIELD</t>
  </si>
  <si>
    <t>BLUEGRASS</t>
  </si>
  <si>
    <t>BLUEING</t>
  </si>
  <si>
    <t>BLUEISH</t>
  </si>
  <si>
    <t>BLUEJAY</t>
  </si>
  <si>
    <t>BLUEJEANS</t>
  </si>
  <si>
    <t>BLUELAW</t>
  </si>
  <si>
    <t>BLUEMEL</t>
  </si>
  <si>
    <t>BLUENESS</t>
  </si>
  <si>
    <t>BLUEPENCIL</t>
  </si>
  <si>
    <t>BLUEPENCILLED</t>
  </si>
  <si>
    <t>BLUEPENCILLING</t>
  </si>
  <si>
    <t>BLUEPENCILS</t>
  </si>
  <si>
    <t>BLUEPRINT</t>
  </si>
  <si>
    <t>BLUEPRINTS</t>
  </si>
  <si>
    <t>BLUER</t>
  </si>
  <si>
    <t>BLUES</t>
  </si>
  <si>
    <t>BLUES'</t>
  </si>
  <si>
    <t>BLUEST</t>
  </si>
  <si>
    <t>BLUESTEIN</t>
  </si>
  <si>
    <t>BLUESTEIN(1)</t>
  </si>
  <si>
    <t>BLUESTINE</t>
  </si>
  <si>
    <t>BLUESTONE</t>
  </si>
  <si>
    <t>BLUESY</t>
  </si>
  <si>
    <t>BLUESY(1)</t>
  </si>
  <si>
    <t>BLUETOOTH</t>
  </si>
  <si>
    <t>BLUETT</t>
  </si>
  <si>
    <t>BLUEY</t>
  </si>
  <si>
    <t>BLUFF</t>
  </si>
  <si>
    <t>BLUFFED</t>
  </si>
  <si>
    <t>BLUFFER</t>
  </si>
  <si>
    <t>BLUFFING</t>
  </si>
  <si>
    <t>BLUFFS</t>
  </si>
  <si>
    <t>BLUFORD</t>
  </si>
  <si>
    <t>BLUHDORN</t>
  </si>
  <si>
    <t>BLUHM</t>
  </si>
  <si>
    <t>BLUING</t>
  </si>
  <si>
    <t>BLUISH</t>
  </si>
  <si>
    <t>BLUITT</t>
  </si>
  <si>
    <t>BLUM</t>
  </si>
  <si>
    <t>BLUMBERG</t>
  </si>
  <si>
    <t>BLUME</t>
  </si>
  <si>
    <t>BLUMENBERG</t>
  </si>
  <si>
    <t>BLUMENFELD</t>
  </si>
  <si>
    <t>BLUMENSCHEIN</t>
  </si>
  <si>
    <t>BLUMENSHINE</t>
  </si>
  <si>
    <t>BLUMENSTEIN</t>
  </si>
  <si>
    <t>BLUMENSTEIN(1)</t>
  </si>
  <si>
    <t>BLUMENSTOCK</t>
  </si>
  <si>
    <t>BLUMENTHAL</t>
  </si>
  <si>
    <t>BLUMER</t>
  </si>
  <si>
    <t>BLUMQUIST</t>
  </si>
  <si>
    <t>BLUMSTEIN</t>
  </si>
  <si>
    <t>BLUMSTEIN(1)</t>
  </si>
  <si>
    <t>BLUNCK</t>
  </si>
  <si>
    <t>BLUNDALL</t>
  </si>
  <si>
    <t>BLUNDELL</t>
  </si>
  <si>
    <t>BLUNDER</t>
  </si>
  <si>
    <t>BLUNDERED</t>
  </si>
  <si>
    <t>BLUNDERING</t>
  </si>
  <si>
    <t>BLUNDERS</t>
  </si>
  <si>
    <t>BLUNK</t>
  </si>
  <si>
    <t>BLUNT</t>
  </si>
  <si>
    <t>BLUNTED</t>
  </si>
  <si>
    <t>BLUNTED(1)</t>
  </si>
  <si>
    <t>BLUNTER</t>
  </si>
  <si>
    <t>BLUNTEST</t>
  </si>
  <si>
    <t>BLUNTING</t>
  </si>
  <si>
    <t>BLUNTLY</t>
  </si>
  <si>
    <t>BLUNTNESS</t>
  </si>
  <si>
    <t>BLUNTS</t>
  </si>
  <si>
    <t>BLUR</t>
  </si>
  <si>
    <t>BLURB</t>
  </si>
  <si>
    <t>BLURBS</t>
  </si>
  <si>
    <t>BLURRED</t>
  </si>
  <si>
    <t>BLURRING</t>
  </si>
  <si>
    <t>BLURRY</t>
  </si>
  <si>
    <t>BLURS</t>
  </si>
  <si>
    <t>BLURT</t>
  </si>
  <si>
    <t>BLURTED</t>
  </si>
  <si>
    <t>BLURTON</t>
  </si>
  <si>
    <t>BLURTS</t>
  </si>
  <si>
    <t>BLUSH</t>
  </si>
  <si>
    <t>BLUSHED</t>
  </si>
  <si>
    <t>BLUSHES</t>
  </si>
  <si>
    <t>BLUSHES(1)</t>
  </si>
  <si>
    <t>BLUSHING</t>
  </si>
  <si>
    <t>BLUST</t>
  </si>
  <si>
    <t>BLUSTER</t>
  </si>
  <si>
    <t>BLUSTERING</t>
  </si>
  <si>
    <t>BLUSTERY</t>
  </si>
  <si>
    <t>BLUTH</t>
  </si>
  <si>
    <t>BLVD</t>
  </si>
  <si>
    <t>BLY</t>
  </si>
  <si>
    <t>BLYE</t>
  </si>
  <si>
    <t>BLYLER</t>
  </si>
  <si>
    <t>BLYSTONE</t>
  </si>
  <si>
    <t>BLYTH</t>
  </si>
  <si>
    <t>BLYTHE</t>
  </si>
  <si>
    <t>BMW</t>
  </si>
  <si>
    <t>BO</t>
  </si>
  <si>
    <t>BO-SHEK</t>
  </si>
  <si>
    <t>BOA</t>
  </si>
  <si>
    <t>BOAK</t>
  </si>
  <si>
    <t>BOAKE</t>
  </si>
  <si>
    <t>BOAL</t>
  </si>
  <si>
    <t>BOALS</t>
  </si>
  <si>
    <t>BOAN</t>
  </si>
  <si>
    <t>BOAR</t>
  </si>
  <si>
    <t>BOARD</t>
  </si>
  <si>
    <t>BOARD'S</t>
  </si>
  <si>
    <t>BOARDA</t>
  </si>
  <si>
    <t>BOARDBENT</t>
  </si>
  <si>
    <t>BOARDED</t>
  </si>
  <si>
    <t>BOARDED(1)</t>
  </si>
  <si>
    <t>BOARDER</t>
  </si>
  <si>
    <t>BOARDERS</t>
  </si>
  <si>
    <t>BOARDGAME</t>
  </si>
  <si>
    <t>BOARDGAMES</t>
  </si>
  <si>
    <t>BOARDING</t>
  </si>
  <si>
    <t>BOARDINGHOUSE</t>
  </si>
  <si>
    <t>BOARDINGHOUSES</t>
  </si>
  <si>
    <t>BOARDINGPASS</t>
  </si>
  <si>
    <t>BOARDINGPASSES</t>
  </si>
  <si>
    <t>BOARDINGS</t>
  </si>
  <si>
    <t>BOARDMAN</t>
  </si>
  <si>
    <t>BOARDROOM</t>
  </si>
  <si>
    <t>BOARDROOMS</t>
  </si>
  <si>
    <t>BOARDS</t>
  </si>
  <si>
    <t>BOARDWALK</t>
  </si>
  <si>
    <t>BOARDWALKS</t>
  </si>
  <si>
    <t>BOARMAN</t>
  </si>
  <si>
    <t>BOART</t>
  </si>
  <si>
    <t>BOAS</t>
  </si>
  <si>
    <t>BOASE</t>
  </si>
  <si>
    <t>BOAST</t>
  </si>
  <si>
    <t>BOASTED</t>
  </si>
  <si>
    <t>BOASTED(1)</t>
  </si>
  <si>
    <t>BOASTFUL</t>
  </si>
  <si>
    <t>BOASTING</t>
  </si>
  <si>
    <t>BOASTS</t>
  </si>
  <si>
    <t>BOAT</t>
  </si>
  <si>
    <t>BOAT'S</t>
  </si>
  <si>
    <t>BOATED</t>
  </si>
  <si>
    <t>BOATERS</t>
  </si>
  <si>
    <t>BOATHOUSE</t>
  </si>
  <si>
    <t>BOATING</t>
  </si>
  <si>
    <t>BOATLIFT</t>
  </si>
  <si>
    <t>BOATLIFT'S</t>
  </si>
  <si>
    <t>BOATLIFTS</t>
  </si>
  <si>
    <t>BOATLOAD</t>
  </si>
  <si>
    <t>BOATLOADS</t>
  </si>
  <si>
    <t>BOATMAN</t>
  </si>
  <si>
    <t>BOATMEN'S</t>
  </si>
  <si>
    <t>BOATNER</t>
  </si>
  <si>
    <t>BOATRIGHT</t>
  </si>
  <si>
    <t>BOATS</t>
  </si>
  <si>
    <t>BOATSWAIN</t>
  </si>
  <si>
    <t>BOATWRIGHT</t>
  </si>
  <si>
    <t>BOATYARD</t>
  </si>
  <si>
    <t>BOAZ</t>
  </si>
  <si>
    <t>BOB</t>
  </si>
  <si>
    <t>BOB'S</t>
  </si>
  <si>
    <t>BOBACK</t>
  </si>
  <si>
    <t>BOBADILLA</t>
  </si>
  <si>
    <t>BOBAK</t>
  </si>
  <si>
    <t>BOBB</t>
  </si>
  <si>
    <t>BOBBER</t>
  </si>
  <si>
    <t>BOBBETT</t>
  </si>
  <si>
    <t>BOBBETTE</t>
  </si>
  <si>
    <t>BOBBI</t>
  </si>
  <si>
    <t>BOBBIE</t>
  </si>
  <si>
    <t>BOBBIN</t>
  </si>
  <si>
    <t>BOBBING</t>
  </si>
  <si>
    <t>BOBBINGER</t>
  </si>
  <si>
    <t>BOBBINGER'S</t>
  </si>
  <si>
    <t>BOBBITT</t>
  </si>
  <si>
    <t>BOBBITT'S</t>
  </si>
  <si>
    <t>BOBBITTS</t>
  </si>
  <si>
    <t>BOBBLE</t>
  </si>
  <si>
    <t>BOBBLED</t>
  </si>
  <si>
    <t>BOBBLES</t>
  </si>
  <si>
    <t>BOBBLING</t>
  </si>
  <si>
    <t>BOBBO</t>
  </si>
  <si>
    <t>BOBBY</t>
  </si>
  <si>
    <t>BOBBY'S</t>
  </si>
  <si>
    <t>BOBCAT</t>
  </si>
  <si>
    <t>BOBCATS</t>
  </si>
  <si>
    <t>BOBE</t>
  </si>
  <si>
    <t>BOBECK</t>
  </si>
  <si>
    <t>BOBEK</t>
  </si>
  <si>
    <t>BOBER</t>
  </si>
  <si>
    <t>BOBERG</t>
  </si>
  <si>
    <t>BOBICK</t>
  </si>
  <si>
    <t>BOBIER</t>
  </si>
  <si>
    <t>BOBINSKI</t>
  </si>
  <si>
    <t>BOBLITT</t>
  </si>
  <si>
    <t>BOBO</t>
  </si>
  <si>
    <t>BOBOLAS</t>
  </si>
  <si>
    <t>BOBROW</t>
  </si>
  <si>
    <t>BOBROWSKI</t>
  </si>
  <si>
    <t>BOBSLED</t>
  </si>
  <si>
    <t>BOBST</t>
  </si>
  <si>
    <t>BOBZIEN</t>
  </si>
  <si>
    <t>BOCA</t>
  </si>
  <si>
    <t>BOCANEGRA</t>
  </si>
  <si>
    <t>BOCCE</t>
  </si>
  <si>
    <t>BOCCE(1)</t>
  </si>
  <si>
    <t>BOCCHINO</t>
  </si>
  <si>
    <t>BOCCIA</t>
  </si>
  <si>
    <t>BOCCIO</t>
  </si>
  <si>
    <t>BOCCUZZI</t>
  </si>
  <si>
    <t>BOCEK</t>
  </si>
  <si>
    <t>BOCH</t>
  </si>
  <si>
    <t>BOCHAROV</t>
  </si>
  <si>
    <t>BOCHCO</t>
  </si>
  <si>
    <t>BOCHE</t>
  </si>
  <si>
    <t>BOCHENEK</t>
  </si>
  <si>
    <t>BOCHES</t>
  </si>
  <si>
    <t>BOCHICCHIO</t>
  </si>
  <si>
    <t>BOCHNER</t>
  </si>
  <si>
    <t>BOCHRAM</t>
  </si>
  <si>
    <t>BOCIAN</t>
  </si>
  <si>
    <t>BOCK</t>
  </si>
  <si>
    <t>BOCKELMAN</t>
  </si>
  <si>
    <t>BOCKIUS</t>
  </si>
  <si>
    <t>BOCKMAN</t>
  </si>
  <si>
    <t>BOCKUS</t>
  </si>
  <si>
    <t>BOCOCK</t>
  </si>
  <si>
    <t>BOCOOK</t>
  </si>
  <si>
    <t>BOCUSE</t>
  </si>
  <si>
    <t>BODA</t>
  </si>
  <si>
    <t>BODAMER</t>
  </si>
  <si>
    <t>BODANIS</t>
  </si>
  <si>
    <t>BODDEN</t>
  </si>
  <si>
    <t>BODDIE</t>
  </si>
  <si>
    <t>BODDINGTON</t>
  </si>
  <si>
    <t>BODDY</t>
  </si>
  <si>
    <t>BODE</t>
  </si>
  <si>
    <t>BODEGA</t>
  </si>
  <si>
    <t>BODEGAS</t>
  </si>
  <si>
    <t>BODEGUITA</t>
  </si>
  <si>
    <t>BODEGUITA(1)</t>
  </si>
  <si>
    <t>BODELL</t>
  </si>
  <si>
    <t>BODEN</t>
  </si>
  <si>
    <t>BODENHAMER</t>
  </si>
  <si>
    <t>BODENHAMER(1)</t>
  </si>
  <si>
    <t>BODENHEIMER</t>
  </si>
  <si>
    <t>BODENSTEIN</t>
  </si>
  <si>
    <t>BODENSTEIN(1)</t>
  </si>
  <si>
    <t>BODENSTEINER</t>
  </si>
  <si>
    <t>BODES</t>
  </si>
  <si>
    <t>BODEY</t>
  </si>
  <si>
    <t>BODHISATTVAS</t>
  </si>
  <si>
    <t>BODI</t>
  </si>
  <si>
    <t>BODICE</t>
  </si>
  <si>
    <t>BODICES</t>
  </si>
  <si>
    <t>BODIE</t>
  </si>
  <si>
    <t>BODIED</t>
  </si>
  <si>
    <t>BODIES</t>
  </si>
  <si>
    <t>BODIKOVA</t>
  </si>
  <si>
    <t>BODILY</t>
  </si>
  <si>
    <t>BODIN</t>
  </si>
  <si>
    <t>BODINE</t>
  </si>
  <si>
    <t>BODKIN</t>
  </si>
  <si>
    <t>BODKINS</t>
  </si>
  <si>
    <t>BODLE</t>
  </si>
  <si>
    <t>BODLEY</t>
  </si>
  <si>
    <t>BODMAN</t>
  </si>
  <si>
    <t>BODMER</t>
  </si>
  <si>
    <t>BODNAR</t>
  </si>
  <si>
    <t>BODNER</t>
  </si>
  <si>
    <t>BODO</t>
  </si>
  <si>
    <t>BODWELL</t>
  </si>
  <si>
    <t>BODY</t>
  </si>
  <si>
    <t>BODY'S</t>
  </si>
  <si>
    <t>BODYGUARD</t>
  </si>
  <si>
    <t>BODYGUARDS</t>
  </si>
  <si>
    <t>BODZIAK</t>
  </si>
  <si>
    <t>BODZIAK'S</t>
  </si>
  <si>
    <t>BOE</t>
  </si>
  <si>
    <t>BOECK</t>
  </si>
  <si>
    <t>BOECKEL</t>
  </si>
  <si>
    <t>BOECKER</t>
  </si>
  <si>
    <t>BOECKMAN</t>
  </si>
  <si>
    <t>BOECKMANN</t>
  </si>
  <si>
    <t>BOEDECKER</t>
  </si>
  <si>
    <t>BOEDEKER</t>
  </si>
  <si>
    <t>BOEDER</t>
  </si>
  <si>
    <t>BOEDING</t>
  </si>
  <si>
    <t>BOEGE</t>
  </si>
  <si>
    <t>BOEGER</t>
  </si>
  <si>
    <t>BOEH</t>
  </si>
  <si>
    <t>BOEHL</t>
  </si>
  <si>
    <t>BOEHLE</t>
  </si>
  <si>
    <t>BOEHLER</t>
  </si>
  <si>
    <t>BOEHLERT</t>
  </si>
  <si>
    <t>BOEHLKE</t>
  </si>
  <si>
    <t>BOEHM</t>
  </si>
  <si>
    <t>BOEHM(1)</t>
  </si>
  <si>
    <t>BOEHME</t>
  </si>
  <si>
    <t>BOEHME(1)</t>
  </si>
  <si>
    <t>BOEHMER</t>
  </si>
  <si>
    <t>BOEHMKE</t>
  </si>
  <si>
    <t>BOEHNE</t>
  </si>
  <si>
    <t>BOEHNER</t>
  </si>
  <si>
    <t>BOEHNING</t>
  </si>
  <si>
    <t>BOEHNKE</t>
  </si>
  <si>
    <t>BOEHNLEIN</t>
  </si>
  <si>
    <t>BOEHRINGER</t>
  </si>
  <si>
    <t>BOEING</t>
  </si>
  <si>
    <t>BOEING'S</t>
  </si>
  <si>
    <t>BOEKE</t>
  </si>
  <si>
    <t>BOEKER</t>
  </si>
  <si>
    <t>BOELENS</t>
  </si>
  <si>
    <t>BOELKOW</t>
  </si>
  <si>
    <t>BOELMAN</t>
  </si>
  <si>
    <t>BOELTER</t>
  </si>
  <si>
    <t>BOEN</t>
  </si>
  <si>
    <t>BOENIG</t>
  </si>
  <si>
    <t>BOENING</t>
  </si>
  <si>
    <t>BOEPPLE</t>
  </si>
  <si>
    <t>BOER</t>
  </si>
  <si>
    <t>BOERGER</t>
  </si>
  <si>
    <t>BOERMAN</t>
  </si>
  <si>
    <t>BOERNER</t>
  </si>
  <si>
    <t>BOERS</t>
  </si>
  <si>
    <t>BOERSMA</t>
  </si>
  <si>
    <t>BOES</t>
  </si>
  <si>
    <t>BOESAK</t>
  </si>
  <si>
    <t>BOESCH</t>
  </si>
  <si>
    <t>BOESCHENSTEIN</t>
  </si>
  <si>
    <t>BOESCHENSTEIN(1)</t>
  </si>
  <si>
    <t>BOESE</t>
  </si>
  <si>
    <t>BOESEL</t>
  </si>
  <si>
    <t>BOESEN</t>
  </si>
  <si>
    <t>BOESKY</t>
  </si>
  <si>
    <t>BOESKY'S</t>
  </si>
  <si>
    <t>BOESKYS</t>
  </si>
  <si>
    <t>BOETCHER</t>
  </si>
  <si>
    <t>BOETTCHER</t>
  </si>
  <si>
    <t>BOETTGER</t>
  </si>
  <si>
    <t>BOETTNER</t>
  </si>
  <si>
    <t>BOEVE</t>
  </si>
  <si>
    <t>BOFF</t>
  </si>
  <si>
    <t>BOFFA</t>
  </si>
  <si>
    <t>BOFFO</t>
  </si>
  <si>
    <t>BOFORS</t>
  </si>
  <si>
    <t>BOFORS'S</t>
  </si>
  <si>
    <t>BOG</t>
  </si>
  <si>
    <t>BOG(1)</t>
  </si>
  <si>
    <t>BOGACKI</t>
  </si>
  <si>
    <t>BOGACZ</t>
  </si>
  <si>
    <t>BOGAN</t>
  </si>
  <si>
    <t>BOGAR</t>
  </si>
  <si>
    <t>BOGARD</t>
  </si>
  <si>
    <t>BOGARDUS</t>
  </si>
  <si>
    <t>BOGART</t>
  </si>
  <si>
    <t>BOGDAN</t>
  </si>
  <si>
    <t>BOGDANOFF</t>
  </si>
  <si>
    <t>BOGDANOWICZ</t>
  </si>
  <si>
    <t>BOGDANSKI</t>
  </si>
  <si>
    <t>BOGDEN</t>
  </si>
  <si>
    <t>BOGDON</t>
  </si>
  <si>
    <t>BOGE</t>
  </si>
  <si>
    <t>BOGELSONG</t>
  </si>
  <si>
    <t>BOGEN</t>
  </si>
  <si>
    <t>BOGENSCHUTZ</t>
  </si>
  <si>
    <t>BOGER</t>
  </si>
  <si>
    <t>BOGERT</t>
  </si>
  <si>
    <t>BOGEY</t>
  </si>
  <si>
    <t>BOGEYED</t>
  </si>
  <si>
    <t>BOGEYMAN</t>
  </si>
  <si>
    <t>BOGEYMAN(1)</t>
  </si>
  <si>
    <t>BOGEYMEN</t>
  </si>
  <si>
    <t>BOGEYMEN(1)</t>
  </si>
  <si>
    <t>BOGGAN</t>
  </si>
  <si>
    <t>BOGGED</t>
  </si>
  <si>
    <t>BOGGED(1)</t>
  </si>
  <si>
    <t>BOGGESS</t>
  </si>
  <si>
    <t>BOGGING</t>
  </si>
  <si>
    <t>BOGGIO</t>
  </si>
  <si>
    <t>BOGGLE</t>
  </si>
  <si>
    <t>BOGGLED</t>
  </si>
  <si>
    <t>BOGGLES</t>
  </si>
  <si>
    <t>BOGGLING</t>
  </si>
  <si>
    <t>BOGGLING(1)</t>
  </si>
  <si>
    <t>BOGGS</t>
  </si>
  <si>
    <t>BOGGUS</t>
  </si>
  <si>
    <t>BOGHOSIAN</t>
  </si>
  <si>
    <t>BOGIE</t>
  </si>
  <si>
    <t>BOGIN</t>
  </si>
  <si>
    <t>BOGLE</t>
  </si>
  <si>
    <t>BOGNAR</t>
  </si>
  <si>
    <t>BOGNER</t>
  </si>
  <si>
    <t>BOGOR</t>
  </si>
  <si>
    <t>BOGOSIAN</t>
  </si>
  <si>
    <t>BOGOTA</t>
  </si>
  <si>
    <t>BOGS</t>
  </si>
  <si>
    <t>BOGS(1)</t>
  </si>
  <si>
    <t>BOGUCKI</t>
  </si>
  <si>
    <t>BOGUE</t>
  </si>
  <si>
    <t>BOGUS</t>
  </si>
  <si>
    <t>BOGUSLAVSKAYA</t>
  </si>
  <si>
    <t>BOGUSZ</t>
  </si>
  <si>
    <t>BOHAC</t>
  </si>
  <si>
    <t>BOHALL</t>
  </si>
  <si>
    <t>BOHAN</t>
  </si>
  <si>
    <t>BOHANAN</t>
  </si>
  <si>
    <t>BOHANNAN</t>
  </si>
  <si>
    <t>BOHANNON</t>
  </si>
  <si>
    <t>BOHANON</t>
  </si>
  <si>
    <t>BOHART</t>
  </si>
  <si>
    <t>BOHEME</t>
  </si>
  <si>
    <t>BOHEMIA</t>
  </si>
  <si>
    <t>BOHEMIAN</t>
  </si>
  <si>
    <t>BOHEN</t>
  </si>
  <si>
    <t>BOHL</t>
  </si>
  <si>
    <t>BOHLAND</t>
  </si>
  <si>
    <t>BOHLANDER</t>
  </si>
  <si>
    <t>BOHLE</t>
  </si>
  <si>
    <t>BOHLEN</t>
  </si>
  <si>
    <t>BOHLER</t>
  </si>
  <si>
    <t>BOHLIN</t>
  </si>
  <si>
    <t>BOHLING</t>
  </si>
  <si>
    <t>BOHLINGER</t>
  </si>
  <si>
    <t>BOHLKE</t>
  </si>
  <si>
    <t>BOHLKE(1)</t>
  </si>
  <si>
    <t>BOHLKEN</t>
  </si>
  <si>
    <t>BOHLMAN</t>
  </si>
  <si>
    <t>BOHLMANN</t>
  </si>
  <si>
    <t>BOHM</t>
  </si>
  <si>
    <t>BOHMAN</t>
  </si>
  <si>
    <t>BOHMER</t>
  </si>
  <si>
    <t>BOHN</t>
  </si>
  <si>
    <t>BOHNE</t>
  </si>
  <si>
    <t>BOHNEN</t>
  </si>
  <si>
    <t>BOHNENKAMP</t>
  </si>
  <si>
    <t>BOHNER</t>
  </si>
  <si>
    <t>BOHNERT</t>
  </si>
  <si>
    <t>BOHNET</t>
  </si>
  <si>
    <t>BOHNHOFF</t>
  </si>
  <si>
    <t>BOHNING</t>
  </si>
  <si>
    <t>BOHNSACK</t>
  </si>
  <si>
    <t>BOHON</t>
  </si>
  <si>
    <t>BOHR</t>
  </si>
  <si>
    <t>BOHREN</t>
  </si>
  <si>
    <t>BOHRER</t>
  </si>
  <si>
    <t>BOICE</t>
  </si>
  <si>
    <t>BOIES</t>
  </si>
  <si>
    <t>BOIK</t>
  </si>
  <si>
    <t>BOIKE</t>
  </si>
  <si>
    <t>BOIL</t>
  </si>
  <si>
    <t>BOILARD</t>
  </si>
  <si>
    <t>BOILEAU</t>
  </si>
  <si>
    <t>BOILED</t>
  </si>
  <si>
    <t>BOILER</t>
  </si>
  <si>
    <t>BOILERMAKER</t>
  </si>
  <si>
    <t>BOILERPLATE</t>
  </si>
  <si>
    <t>BOILERPLATES</t>
  </si>
  <si>
    <t>BOILERS</t>
  </si>
  <si>
    <t>BOILING</t>
  </si>
  <si>
    <t>BOILS</t>
  </si>
  <si>
    <t>BOINK</t>
  </si>
  <si>
    <t>BOIPATONG</t>
  </si>
  <si>
    <t>BOIS</t>
  </si>
  <si>
    <t>BOISCLAIR</t>
  </si>
  <si>
    <t>BOISE</t>
  </si>
  <si>
    <t>BOISE(1)</t>
  </si>
  <si>
    <t>BOISE'S</t>
  </si>
  <si>
    <t>BOISE'S(1)</t>
  </si>
  <si>
    <t>BOISEN</t>
  </si>
  <si>
    <t>BOISI</t>
  </si>
  <si>
    <t>BOISJOLY</t>
  </si>
  <si>
    <t>BOISSEAU</t>
  </si>
  <si>
    <t>BOISSONNEAULT</t>
  </si>
  <si>
    <t>BOISTEROUS</t>
  </si>
  <si>
    <t>BOISTEROUS(1)</t>
  </si>
  <si>
    <t>BOISVERT</t>
  </si>
  <si>
    <t>BOITANO</t>
  </si>
  <si>
    <t>BOITNOTT</t>
  </si>
  <si>
    <t>BOIVIN</t>
  </si>
  <si>
    <t>BOJANGLES'</t>
  </si>
  <si>
    <t>BOJANOWSKI</t>
  </si>
  <si>
    <t>BOJARSKI</t>
  </si>
  <si>
    <t>BOJENKA</t>
  </si>
  <si>
    <t>BOJORQUEZ</t>
  </si>
  <si>
    <t>BOK</t>
  </si>
  <si>
    <t>BOKASSA</t>
  </si>
  <si>
    <t>BOKER</t>
  </si>
  <si>
    <t>BOKOR</t>
  </si>
  <si>
    <t>BOKSEN</t>
  </si>
  <si>
    <t>BOL</t>
  </si>
  <si>
    <t>BOLA</t>
  </si>
  <si>
    <t>BOLAM</t>
  </si>
  <si>
    <t>BOLAN</t>
  </si>
  <si>
    <t>BOLANCIK</t>
  </si>
  <si>
    <t>BOLAND</t>
  </si>
  <si>
    <t>BOLANDER</t>
  </si>
  <si>
    <t>BOLANGER</t>
  </si>
  <si>
    <t>BOLANOS</t>
  </si>
  <si>
    <t>BOLAR</t>
  </si>
  <si>
    <t>BOLAR'S</t>
  </si>
  <si>
    <t>BOLCH</t>
  </si>
  <si>
    <t>BOLCOM</t>
  </si>
  <si>
    <t>BOLD</t>
  </si>
  <si>
    <t>BOLDA</t>
  </si>
  <si>
    <t>BOLDEN</t>
  </si>
  <si>
    <t>BOLDER</t>
  </si>
  <si>
    <t>BOLDEST</t>
  </si>
  <si>
    <t>BOLDFACE</t>
  </si>
  <si>
    <t>BOLDIN</t>
  </si>
  <si>
    <t>BOLDING</t>
  </si>
  <si>
    <t>BOLDLY</t>
  </si>
  <si>
    <t>BOLDMAN</t>
  </si>
  <si>
    <t>BOLDNESS</t>
  </si>
  <si>
    <t>BOLDON</t>
  </si>
  <si>
    <t>BOLDS</t>
  </si>
  <si>
    <t>BOLDT</t>
  </si>
  <si>
    <t>BOLDUC</t>
  </si>
  <si>
    <t>BOLDUC'S</t>
  </si>
  <si>
    <t>BOLE</t>
  </si>
  <si>
    <t>BOLEK</t>
  </si>
  <si>
    <t>BOLEN</t>
  </si>
  <si>
    <t>BOLENBAUGH</t>
  </si>
  <si>
    <t>BOLENDER</t>
  </si>
  <si>
    <t>BOLER</t>
  </si>
  <si>
    <t>BOLERJACK</t>
  </si>
  <si>
    <t>BOLERO</t>
  </si>
  <si>
    <t>BOLES</t>
  </si>
  <si>
    <t>BOLEWARE</t>
  </si>
  <si>
    <t>BOLEY</t>
  </si>
  <si>
    <t>BOLEYN</t>
  </si>
  <si>
    <t>BOLF</t>
  </si>
  <si>
    <t>BOLGER</t>
  </si>
  <si>
    <t>BOLGER'S</t>
  </si>
  <si>
    <t>BOLICH</t>
  </si>
  <si>
    <t>BOLICK</t>
  </si>
  <si>
    <t>BOLIDEN</t>
  </si>
  <si>
    <t>BOLIN</t>
  </si>
  <si>
    <t>BOLINE</t>
  </si>
  <si>
    <t>BOLING</t>
  </si>
  <si>
    <t>BOLINGER</t>
  </si>
  <si>
    <t>BOLIO</t>
  </si>
  <si>
    <t>BOLITHO</t>
  </si>
  <si>
    <t>BOLIVAR</t>
  </si>
  <si>
    <t>BOLIVARS</t>
  </si>
  <si>
    <t>BOLIVIA</t>
  </si>
  <si>
    <t>BOLIVIA(1)</t>
  </si>
  <si>
    <t>BOLIVIA'S</t>
  </si>
  <si>
    <t>BOLIVIAN</t>
  </si>
  <si>
    <t>BOLIVIAN(1)</t>
  </si>
  <si>
    <t>BOLIVIANS</t>
  </si>
  <si>
    <t>BOLIVIANS(1)</t>
  </si>
  <si>
    <t>BOLKER</t>
  </si>
  <si>
    <t>BOLKOW</t>
  </si>
  <si>
    <t>BOLL</t>
  </si>
  <si>
    <t>BOLLA</t>
  </si>
  <si>
    <t>BOLLAND</t>
  </si>
  <si>
    <t>BOLLAPRAGADA</t>
  </si>
  <si>
    <t>BOLLARD</t>
  </si>
  <si>
    <t>BOLLE</t>
  </si>
  <si>
    <t>BOLLEN</t>
  </si>
  <si>
    <t>BOLLENBACH</t>
  </si>
  <si>
    <t>BOLLENBACHER</t>
  </si>
  <si>
    <t>BOLLER</t>
  </si>
  <si>
    <t>BOLLES</t>
  </si>
  <si>
    <t>BOLLETTIERI</t>
  </si>
  <si>
    <t>BOLLIER</t>
  </si>
  <si>
    <t>BOLLIG</t>
  </si>
  <si>
    <t>BOLLIGER</t>
  </si>
  <si>
    <t>BOLLIN</t>
  </si>
  <si>
    <t>BOLLING</t>
  </si>
  <si>
    <t>BOLLINGER</t>
  </si>
  <si>
    <t>BOLLMAN</t>
  </si>
  <si>
    <t>BOLLMANN</t>
  </si>
  <si>
    <t>BOLLORE</t>
  </si>
  <si>
    <t>BOLLS</t>
  </si>
  <si>
    <t>BOLLYWOOD</t>
  </si>
  <si>
    <t>BOLLYWOOD'S</t>
  </si>
  <si>
    <t>BOLOGNA</t>
  </si>
  <si>
    <t>BOLOGNA(1)</t>
  </si>
  <si>
    <t>BOLOGNESE</t>
  </si>
  <si>
    <t>BOLOGNESI</t>
  </si>
  <si>
    <t>BOLON</t>
  </si>
  <si>
    <t>BOLOTIN</t>
  </si>
  <si>
    <t>BOLSA</t>
  </si>
  <si>
    <t>BOLSA'S</t>
  </si>
  <si>
    <t>BOLSER</t>
  </si>
  <si>
    <t>BOLSHEVIK</t>
  </si>
  <si>
    <t>BOLSHEVIKS</t>
  </si>
  <si>
    <t>BOLSHEVISM</t>
  </si>
  <si>
    <t>BOLSHEVIST</t>
  </si>
  <si>
    <t>BOLSHOI</t>
  </si>
  <si>
    <t>BOLSHOI'S</t>
  </si>
  <si>
    <t>BOLSON</t>
  </si>
  <si>
    <t>BOLSTAD</t>
  </si>
  <si>
    <t>BOLSTER</t>
  </si>
  <si>
    <t>BOLSTERED</t>
  </si>
  <si>
    <t>BOLSTERING</t>
  </si>
  <si>
    <t>BOLSTERS</t>
  </si>
  <si>
    <t>BOLT</t>
  </si>
  <si>
    <t>BOLTE</t>
  </si>
  <si>
    <t>BOLTED</t>
  </si>
  <si>
    <t>BOLTED(1)</t>
  </si>
  <si>
    <t>BOLTEN</t>
  </si>
  <si>
    <t>BOLTER</t>
  </si>
  <si>
    <t>BOLTHOUSE</t>
  </si>
  <si>
    <t>BOLTING</t>
  </si>
  <si>
    <t>BOLTON</t>
  </si>
  <si>
    <t>BOLTS</t>
  </si>
  <si>
    <t>BOLTZ</t>
  </si>
  <si>
    <t>BOLTZMANN'S</t>
  </si>
  <si>
    <t>BOLTZMANNS</t>
  </si>
  <si>
    <t>BOLUS</t>
  </si>
  <si>
    <t>BOLYARD</t>
  </si>
  <si>
    <t>BOLZ</t>
  </si>
  <si>
    <t>BOM</t>
  </si>
  <si>
    <t>BOMAG</t>
  </si>
  <si>
    <t>BOMAN</t>
  </si>
  <si>
    <t>BOMAR</t>
  </si>
  <si>
    <t>BOMB</t>
  </si>
  <si>
    <t>BOMB(1)</t>
  </si>
  <si>
    <t>BOMB'S</t>
  </si>
  <si>
    <t>BOMBA</t>
  </si>
  <si>
    <t>BOMBARD</t>
  </si>
  <si>
    <t>BOMBARDED</t>
  </si>
  <si>
    <t>BOMBARDIER</t>
  </si>
  <si>
    <t>BOMBARDIERS</t>
  </si>
  <si>
    <t>BOMBARDING</t>
  </si>
  <si>
    <t>BOMBARDMENT</t>
  </si>
  <si>
    <t>BOMBARDMENTS</t>
  </si>
  <si>
    <t>BOMBAST</t>
  </si>
  <si>
    <t>BOMBASTIC</t>
  </si>
  <si>
    <t>BOMBAY</t>
  </si>
  <si>
    <t>BOMBAY'S</t>
  </si>
  <si>
    <t>BOMBECK</t>
  </si>
  <si>
    <t>BOMBED</t>
  </si>
  <si>
    <t>BOMBER</t>
  </si>
  <si>
    <t>BOMBER'S</t>
  </si>
  <si>
    <t>BOMBERG</t>
  </si>
  <si>
    <t>BOMBERGER</t>
  </si>
  <si>
    <t>BOMBERS</t>
  </si>
  <si>
    <t>BOMBING</t>
  </si>
  <si>
    <t>BOMBINGS</t>
  </si>
  <si>
    <t>BOMBMAKER</t>
  </si>
  <si>
    <t>BOMBMAKING</t>
  </si>
  <si>
    <t>BOMBS</t>
  </si>
  <si>
    <t>BOMBSHELL</t>
  </si>
  <si>
    <t>BOMBSHELLS</t>
  </si>
  <si>
    <t>BOMER</t>
  </si>
  <si>
    <t>BOMGARDNER</t>
  </si>
  <si>
    <t>BOMMARITO</t>
  </si>
  <si>
    <t>BOMMER</t>
  </si>
  <si>
    <t>BON</t>
  </si>
  <si>
    <t>BONA</t>
  </si>
  <si>
    <t>BONACCI</t>
  </si>
  <si>
    <t>BONADIO</t>
  </si>
  <si>
    <t>BONADONNA</t>
  </si>
  <si>
    <t>BONADUCE</t>
  </si>
  <si>
    <t>BONADUCE(1)</t>
  </si>
  <si>
    <t>BONAFIDE</t>
  </si>
  <si>
    <t>BONAFIDE(1)</t>
  </si>
  <si>
    <t>BONANNI</t>
  </si>
  <si>
    <t>BONANNO</t>
  </si>
  <si>
    <t>BONANZA</t>
  </si>
  <si>
    <t>BONAPARTE</t>
  </si>
  <si>
    <t>BONAPARTE'S</t>
  </si>
  <si>
    <t>BONAR</t>
  </si>
  <si>
    <t>BONASERA</t>
  </si>
  <si>
    <t>BONAVENTURA</t>
  </si>
  <si>
    <t>BONAVENTURE</t>
  </si>
  <si>
    <t>BONAVIA</t>
  </si>
  <si>
    <t>BONAVITA</t>
  </si>
  <si>
    <t>BONAWITZ</t>
  </si>
  <si>
    <t>BONCZEK</t>
  </si>
  <si>
    <t>BOND</t>
  </si>
  <si>
    <t>BOND'S</t>
  </si>
  <si>
    <t>BONDAGE</t>
  </si>
  <si>
    <t>BONDAR</t>
  </si>
  <si>
    <t>BONDE</t>
  </si>
  <si>
    <t>BONDED</t>
  </si>
  <si>
    <t>BONDED(1)</t>
  </si>
  <si>
    <t>BONDERMAN</t>
  </si>
  <si>
    <t>BONDHOLDER</t>
  </si>
  <si>
    <t>BONDHOLDERS</t>
  </si>
  <si>
    <t>BONDHOLDERS'</t>
  </si>
  <si>
    <t>BONDI</t>
  </si>
  <si>
    <t>BONDING</t>
  </si>
  <si>
    <t>BONDRA</t>
  </si>
  <si>
    <t>BONDS</t>
  </si>
  <si>
    <t>BONDS'</t>
  </si>
  <si>
    <t>BONDT</t>
  </si>
  <si>
    <t>BONDURANT</t>
  </si>
  <si>
    <t>BONDY</t>
  </si>
  <si>
    <t>BONE</t>
  </si>
  <si>
    <t>BONEBRAKE</t>
  </si>
  <si>
    <t>BONECRUSHER</t>
  </si>
  <si>
    <t>BONECUTTER</t>
  </si>
  <si>
    <t>BONED</t>
  </si>
  <si>
    <t>BONELESS</t>
  </si>
  <si>
    <t>BONELLI</t>
  </si>
  <si>
    <t>BONELLO</t>
  </si>
  <si>
    <t>BONENBERGER</t>
  </si>
  <si>
    <t>BONENFANT</t>
  </si>
  <si>
    <t>BONER</t>
  </si>
  <si>
    <t>BONES</t>
  </si>
  <si>
    <t>BONESTEEL</t>
  </si>
  <si>
    <t>BONET</t>
  </si>
  <si>
    <t>BONETTI</t>
  </si>
  <si>
    <t>BONEY</t>
  </si>
  <si>
    <t>BONFANTI</t>
  </si>
  <si>
    <t>BONFIELD</t>
  </si>
  <si>
    <t>BONFIGLIO</t>
  </si>
  <si>
    <t>BONFIRE</t>
  </si>
  <si>
    <t>BONFIRES</t>
  </si>
  <si>
    <t>BONG</t>
  </si>
  <si>
    <t>BONGARD</t>
  </si>
  <si>
    <t>BONGARTEN</t>
  </si>
  <si>
    <t>BONGERS</t>
  </si>
  <si>
    <t>BONGIORNO</t>
  </si>
  <si>
    <t>BONGIOVANNI</t>
  </si>
  <si>
    <t>BONGJIN</t>
  </si>
  <si>
    <t>BONGO</t>
  </si>
  <si>
    <t>BONGOS</t>
  </si>
  <si>
    <t>BONHAM</t>
  </si>
  <si>
    <t>BONI</t>
  </si>
  <si>
    <t>BONICA</t>
  </si>
  <si>
    <t>BONIER</t>
  </si>
  <si>
    <t>BONIFACIO</t>
  </si>
  <si>
    <t>BONIFAS</t>
  </si>
  <si>
    <t>BONIFAY</t>
  </si>
  <si>
    <t>BONIFIELD</t>
  </si>
  <si>
    <t>BONILLA</t>
  </si>
  <si>
    <t>BONIN</t>
  </si>
  <si>
    <t>BONINE</t>
  </si>
  <si>
    <t>BONING</t>
  </si>
  <si>
    <t>BONINI</t>
  </si>
  <si>
    <t>BONINO</t>
  </si>
  <si>
    <t>BONIOR</t>
  </si>
  <si>
    <t>BONIOR(1)</t>
  </si>
  <si>
    <t>BONITA</t>
  </si>
  <si>
    <t>BONITO</t>
  </si>
  <si>
    <t>BONJOUR</t>
  </si>
  <si>
    <t>BONK</t>
  </si>
  <si>
    <t>BONKER</t>
  </si>
  <si>
    <t>BONKERS</t>
  </si>
  <si>
    <t>BONKOWSKI</t>
  </si>
  <si>
    <t>BONN</t>
  </si>
  <si>
    <t>BONN'S</t>
  </si>
  <si>
    <t>BONNE</t>
  </si>
  <si>
    <t>BONNEAU</t>
  </si>
  <si>
    <t>BONNELL</t>
  </si>
  <si>
    <t>BONNEMA</t>
  </si>
  <si>
    <t>BONNER</t>
  </si>
  <si>
    <t>BONNES</t>
  </si>
  <si>
    <t>BONNET</t>
  </si>
  <si>
    <t>BONNETT</t>
  </si>
  <si>
    <t>BONNETTE</t>
  </si>
  <si>
    <t>BONNEVILLE</t>
  </si>
  <si>
    <t>BONNEVILLES</t>
  </si>
  <si>
    <t>BONNEY</t>
  </si>
  <si>
    <t>BONNIBEL</t>
  </si>
  <si>
    <t>BONNIBELLE</t>
  </si>
  <si>
    <t>BONNIE</t>
  </si>
  <si>
    <t>BONNIE'S</t>
  </si>
  <si>
    <t>BONNIN</t>
  </si>
  <si>
    <t>BONNOR</t>
  </si>
  <si>
    <t>BONNY</t>
  </si>
  <si>
    <t>BONO</t>
  </si>
  <si>
    <t>BONO'S</t>
  </si>
  <si>
    <t>BONOBO</t>
  </si>
  <si>
    <t>BONOBO(1)</t>
  </si>
  <si>
    <t>BONOBOS</t>
  </si>
  <si>
    <t>BONOBOS(1)</t>
  </si>
  <si>
    <t>BONOMO</t>
  </si>
  <si>
    <t>BONS</t>
  </si>
  <si>
    <t>BONSAI</t>
  </si>
  <si>
    <t>BONSALL</t>
  </si>
  <si>
    <t>BONSER</t>
  </si>
  <si>
    <t>BONSIGNORE</t>
  </si>
  <si>
    <t>BONTA</t>
  </si>
  <si>
    <t>BONTE</t>
  </si>
  <si>
    <t>BONTEMPO</t>
  </si>
  <si>
    <t>BONTRAGER</t>
  </si>
  <si>
    <t>BONUM</t>
  </si>
  <si>
    <t>BONURA</t>
  </si>
  <si>
    <t>BONUS</t>
  </si>
  <si>
    <t>BONUSES</t>
  </si>
  <si>
    <t>BONVILLAIN</t>
  </si>
  <si>
    <t>BONVILLE</t>
  </si>
  <si>
    <t>BONWELL</t>
  </si>
  <si>
    <t>BONWIT</t>
  </si>
  <si>
    <t>BONWIT'S</t>
  </si>
  <si>
    <t>BONY</t>
  </si>
  <si>
    <t>BONZO</t>
  </si>
  <si>
    <t>BOO</t>
  </si>
  <si>
    <t>BOOB</t>
  </si>
  <si>
    <t>BOOBS</t>
  </si>
  <si>
    <t>BOOBY</t>
  </si>
  <si>
    <t>BOOCK</t>
  </si>
  <si>
    <t>BOODLE</t>
  </si>
  <si>
    <t>BOODLES</t>
  </si>
  <si>
    <t>BOODY</t>
  </si>
  <si>
    <t>BOOE</t>
  </si>
  <si>
    <t>BOOED</t>
  </si>
  <si>
    <t>BOOEE</t>
  </si>
  <si>
    <t>BOOGIE</t>
  </si>
  <si>
    <t>BOOGIE(1)</t>
  </si>
  <si>
    <t>BOOGIE-WOOGIE</t>
  </si>
  <si>
    <t>BOOGIE-WOOGIE(1)</t>
  </si>
  <si>
    <t>BOOHER</t>
  </si>
  <si>
    <t>BOOING</t>
  </si>
  <si>
    <t>BOOK</t>
  </si>
  <si>
    <t>BOOK'S</t>
  </si>
  <si>
    <t>BOOKBINDER</t>
  </si>
  <si>
    <t>BOOKBINDERS</t>
  </si>
  <si>
    <t>BOOKCASE</t>
  </si>
  <si>
    <t>BOOKCASES</t>
  </si>
  <si>
    <t>BOOKCELLAR</t>
  </si>
  <si>
    <t>BOOKCELLARS</t>
  </si>
  <si>
    <t>BOOKED</t>
  </si>
  <si>
    <t>BOOKEND</t>
  </si>
  <si>
    <t>BOOKENDS</t>
  </si>
  <si>
    <t>BOOKER</t>
  </si>
  <si>
    <t>BOOKER'S</t>
  </si>
  <si>
    <t>BOOKERS</t>
  </si>
  <si>
    <t>BOOKIE</t>
  </si>
  <si>
    <t>BOOKIES</t>
  </si>
  <si>
    <t>BOOKIN</t>
  </si>
  <si>
    <t>BOOKING</t>
  </si>
  <si>
    <t>BOOKINGS</t>
  </si>
  <si>
    <t>BOOKISH</t>
  </si>
  <si>
    <t>BOOKKEEPER</t>
  </si>
  <si>
    <t>BOOKKEEPERS</t>
  </si>
  <si>
    <t>BOOKKEEPING</t>
  </si>
  <si>
    <t>BOOKLET</t>
  </si>
  <si>
    <t>BOOKLETS</t>
  </si>
  <si>
    <t>BOOKMAKER</t>
  </si>
  <si>
    <t>BOOKMAKERS</t>
  </si>
  <si>
    <t>BOOKMAKING</t>
  </si>
  <si>
    <t>BOOKMAN</t>
  </si>
  <si>
    <t>BOOKMARK</t>
  </si>
  <si>
    <t>BOOKMARKS</t>
  </si>
  <si>
    <t>BOOKMOBILE</t>
  </si>
  <si>
    <t>BOOKMOBILES</t>
  </si>
  <si>
    <t>BOOKNOTE</t>
  </si>
  <si>
    <t>BOOKNOTES</t>
  </si>
  <si>
    <t>BOOKOUT</t>
  </si>
  <si>
    <t>BOOKS</t>
  </si>
  <si>
    <t>BOOKS'</t>
  </si>
  <si>
    <t>BOOKSELLER</t>
  </si>
  <si>
    <t>BOOKSELLERS</t>
  </si>
  <si>
    <t>BOOKSHELF</t>
  </si>
  <si>
    <t>BOOKSHELVES</t>
  </si>
  <si>
    <t>BOOKSHOP</t>
  </si>
  <si>
    <t>BOOKSHOPS</t>
  </si>
  <si>
    <t>BOOKSMITH</t>
  </si>
  <si>
    <t>BOOKSTAND</t>
  </si>
  <si>
    <t>BOOKSTANDS</t>
  </si>
  <si>
    <t>BOOKSTOP</t>
  </si>
  <si>
    <t>BOOKSTOPS</t>
  </si>
  <si>
    <t>BOOKSTORE</t>
  </si>
  <si>
    <t>BOOKSTORES</t>
  </si>
  <si>
    <t>BOOKWALTER</t>
  </si>
  <si>
    <t>BOOKWORM</t>
  </si>
  <si>
    <t>BOOLE</t>
  </si>
  <si>
    <t>BOOLEAN</t>
  </si>
  <si>
    <t>BOOM</t>
  </si>
  <si>
    <t>BOOM'S</t>
  </si>
  <si>
    <t>BOOMBOX</t>
  </si>
  <si>
    <t>BOOMBOXES</t>
  </si>
  <si>
    <t>BOOMED</t>
  </si>
  <si>
    <t>BOOMER</t>
  </si>
  <si>
    <t>BOOMERANG</t>
  </si>
  <si>
    <t>BOOMERANGED</t>
  </si>
  <si>
    <t>BOOMERS</t>
  </si>
  <si>
    <t>BOOMERS'</t>
  </si>
  <si>
    <t>BOOMERSHINE</t>
  </si>
  <si>
    <t>BOOMHOWER</t>
  </si>
  <si>
    <t>BOOMING</t>
  </si>
  <si>
    <t>BOOMLET</t>
  </si>
  <si>
    <t>BOOMS</t>
  </si>
  <si>
    <t>BOOMSMA</t>
  </si>
  <si>
    <t>BOOMTOWN</t>
  </si>
  <si>
    <t>BOON</t>
  </si>
  <si>
    <t>BOONDOCKS</t>
  </si>
  <si>
    <t>BOONDOGGLE</t>
  </si>
  <si>
    <t>BOONDOGGLES</t>
  </si>
  <si>
    <t>BOONE</t>
  </si>
  <si>
    <t>BOONS</t>
  </si>
  <si>
    <t>BOONSTRA</t>
  </si>
  <si>
    <t>BOONTON</t>
  </si>
  <si>
    <t>BOONVILLE</t>
  </si>
  <si>
    <t>BOOP</t>
  </si>
  <si>
    <t>BOOR</t>
  </si>
  <si>
    <t>BOORAS</t>
  </si>
  <si>
    <t>BOORD</t>
  </si>
  <si>
    <t>BOORDA</t>
  </si>
  <si>
    <t>BOORDA'S</t>
  </si>
  <si>
    <t>BOORISH</t>
  </si>
  <si>
    <t>BOORISHNESS</t>
  </si>
  <si>
    <t>BOORMAN</t>
  </si>
  <si>
    <t>BOORS</t>
  </si>
  <si>
    <t>BOORSTIN</t>
  </si>
  <si>
    <t>BOORTZ</t>
  </si>
  <si>
    <t>BOOS</t>
  </si>
  <si>
    <t>BOOSE</t>
  </si>
  <si>
    <t>BOOST</t>
  </si>
  <si>
    <t>BOOSTED</t>
  </si>
  <si>
    <t>BOOSTER</t>
  </si>
  <si>
    <t>BOOSTER'S</t>
  </si>
  <si>
    <t>BOOSTERISM</t>
  </si>
  <si>
    <t>BOOSTERS</t>
  </si>
  <si>
    <t>BOOSTING</t>
  </si>
  <si>
    <t>BOOSTS</t>
  </si>
  <si>
    <t>BOOT</t>
  </si>
  <si>
    <t>BOOTE</t>
  </si>
  <si>
    <t>BOOTED</t>
  </si>
  <si>
    <t>BOOTEN</t>
  </si>
  <si>
    <t>BOOTH</t>
  </si>
  <si>
    <t>BOOTHBY</t>
  </si>
  <si>
    <t>BOOTHE</t>
  </si>
  <si>
    <t>BOOTHMAN</t>
  </si>
  <si>
    <t>BOOTHROYD</t>
  </si>
  <si>
    <t>BOOTHS</t>
  </si>
  <si>
    <t>BOOTIE</t>
  </si>
  <si>
    <t>BOOTIES</t>
  </si>
  <si>
    <t>BOOTING</t>
  </si>
  <si>
    <t>BOOTLEG</t>
  </si>
  <si>
    <t>BOOTLEGGER</t>
  </si>
  <si>
    <t>BOOTLEGGERS</t>
  </si>
  <si>
    <t>BOOTLEGGING</t>
  </si>
  <si>
    <t>BOOTLEGS</t>
  </si>
  <si>
    <t>BOOTON</t>
  </si>
  <si>
    <t>BOOTS</t>
  </si>
  <si>
    <t>BOOTSTRAP</t>
  </si>
  <si>
    <t>BOOTSTRAPS</t>
  </si>
  <si>
    <t>BOOTY</t>
  </si>
  <si>
    <t>BOOTZ</t>
  </si>
  <si>
    <t>BOOZ</t>
  </si>
  <si>
    <t>BOOZE</t>
  </si>
  <si>
    <t>BOOZER</t>
  </si>
  <si>
    <t>BOOZIER</t>
  </si>
  <si>
    <t>BOOZING</t>
  </si>
  <si>
    <t>BOOZY</t>
  </si>
  <si>
    <t>BOP</t>
  </si>
  <si>
    <t>BOPEEP</t>
  </si>
  <si>
    <t>BOPERA</t>
  </si>
  <si>
    <t>BOPHA</t>
  </si>
  <si>
    <t>BOPHUTHATSWANA</t>
  </si>
  <si>
    <t>BOPP</t>
  </si>
  <si>
    <t>BOPPER</t>
  </si>
  <si>
    <t>BOPPERS</t>
  </si>
  <si>
    <t>BOQUIST</t>
  </si>
  <si>
    <t>BORA</t>
  </si>
  <si>
    <t>BORAH</t>
  </si>
  <si>
    <t>BORAK</t>
  </si>
  <si>
    <t>BORAL</t>
  </si>
  <si>
    <t>BORAWSKI</t>
  </si>
  <si>
    <t>BORAX</t>
  </si>
  <si>
    <t>BORBA</t>
  </si>
  <si>
    <t>BORCHARD</t>
  </si>
  <si>
    <t>BORCHARDT</t>
  </si>
  <si>
    <t>BORCHELT</t>
  </si>
  <si>
    <t>BORCHERDING</t>
  </si>
  <si>
    <t>BORCHERS</t>
  </si>
  <si>
    <t>BORCHERT</t>
  </si>
  <si>
    <t>BORCK</t>
  </si>
  <si>
    <t>BORDA</t>
  </si>
  <si>
    <t>BORDA'S</t>
  </si>
  <si>
    <t>BORDALLO</t>
  </si>
  <si>
    <t>BORDAS</t>
  </si>
  <si>
    <t>BORDEAU</t>
  </si>
  <si>
    <t>BORDEAUX</t>
  </si>
  <si>
    <t>BORDELLO</t>
  </si>
  <si>
    <t>BORDELON</t>
  </si>
  <si>
    <t>BORDEN</t>
  </si>
  <si>
    <t>BORDEN'S</t>
  </si>
  <si>
    <t>BORDENAVE</t>
  </si>
  <si>
    <t>BORDENAVE(1)</t>
  </si>
  <si>
    <t>BORDER</t>
  </si>
  <si>
    <t>BORDER'S</t>
  </si>
  <si>
    <t>BORDERED</t>
  </si>
  <si>
    <t>BORDERING</t>
  </si>
  <si>
    <t>BORDERLINE</t>
  </si>
  <si>
    <t>BORDERS</t>
  </si>
  <si>
    <t>BORDES</t>
  </si>
  <si>
    <t>BORDMAN</t>
  </si>
  <si>
    <t>BORDNER</t>
  </si>
  <si>
    <t>BORDONARO</t>
  </si>
  <si>
    <t>BORDWELL</t>
  </si>
  <si>
    <t>BORE</t>
  </si>
  <si>
    <t>BOREALIS</t>
  </si>
  <si>
    <t>BORED</t>
  </si>
  <si>
    <t>BOREDOM</t>
  </si>
  <si>
    <t>BOREK</t>
  </si>
  <si>
    <t>BOREL</t>
  </si>
  <si>
    <t>BORELL</t>
  </si>
  <si>
    <t>BORELLA</t>
  </si>
  <si>
    <t>BORELLI</t>
  </si>
  <si>
    <t>BORELLO</t>
  </si>
  <si>
    <t>BOREN</t>
  </si>
  <si>
    <t>BOREN'S</t>
  </si>
  <si>
    <t>BORENSTEIN</t>
  </si>
  <si>
    <t>BORENSTEIN(1)</t>
  </si>
  <si>
    <t>BORER</t>
  </si>
  <si>
    <t>BORES</t>
  </si>
  <si>
    <t>BORG</t>
  </si>
  <si>
    <t>BORGE</t>
  </si>
  <si>
    <t>BORGELT</t>
  </si>
  <si>
    <t>BORGEN</t>
  </si>
  <si>
    <t>BORGER</t>
  </si>
  <si>
    <t>BORGERDING</t>
  </si>
  <si>
    <t>BORGERT</t>
  </si>
  <si>
    <t>BORGES</t>
  </si>
  <si>
    <t>BORGESON</t>
  </si>
  <si>
    <t>BORGESS</t>
  </si>
  <si>
    <t>BORGHI</t>
  </si>
  <si>
    <t>BORGIA</t>
  </si>
  <si>
    <t>BORGMAN</t>
  </si>
  <si>
    <t>BORGMANN</t>
  </si>
  <si>
    <t>BORGMEYER</t>
  </si>
  <si>
    <t>BORGSTROM</t>
  </si>
  <si>
    <t>BORGWARDT</t>
  </si>
  <si>
    <t>BORIC</t>
  </si>
  <si>
    <t>BORIN</t>
  </si>
  <si>
    <t>BORING</t>
  </si>
  <si>
    <t>BORIS</t>
  </si>
  <si>
    <t>BORIS'</t>
  </si>
  <si>
    <t>BORIS'S</t>
  </si>
  <si>
    <t>BORJA</t>
  </si>
  <si>
    <t>BORJAS</t>
  </si>
  <si>
    <t>BORK</t>
  </si>
  <si>
    <t>BORK'S</t>
  </si>
  <si>
    <t>BORKENHAGEN</t>
  </si>
  <si>
    <t>BORKENHAGEN(1)</t>
  </si>
  <si>
    <t>BORKOWSKI</t>
  </si>
  <si>
    <t>BORLAND</t>
  </si>
  <si>
    <t>BORLAND'S</t>
  </si>
  <si>
    <t>BORMAN</t>
  </si>
  <si>
    <t>BORMAN'S</t>
  </si>
  <si>
    <t>BORMANN</t>
  </si>
  <si>
    <t>BORN</t>
  </si>
  <si>
    <t>BORN'S</t>
  </si>
  <si>
    <t>BORNE</t>
  </si>
  <si>
    <t>BORNEMAN</t>
  </si>
  <si>
    <t>BORNEMANN</t>
  </si>
  <si>
    <t>BORNEO</t>
  </si>
  <si>
    <t>BORNER</t>
  </si>
  <si>
    <t>BORNHOLDT</t>
  </si>
  <si>
    <t>BORNHORST</t>
  </si>
  <si>
    <t>BORNMAN</t>
  </si>
  <si>
    <t>BORNS</t>
  </si>
  <si>
    <t>BORNSTEIN</t>
  </si>
  <si>
    <t>BORNSTEIN(1)</t>
  </si>
  <si>
    <t>BORNTRAGER</t>
  </si>
  <si>
    <t>BORO</t>
  </si>
  <si>
    <t>BOROCCE</t>
  </si>
  <si>
    <t>BOROFF</t>
  </si>
  <si>
    <t>BOROIAN</t>
  </si>
  <si>
    <t>BORON</t>
  </si>
  <si>
    <t>BOROS</t>
  </si>
  <si>
    <t>BOROSAGE</t>
  </si>
  <si>
    <t>BOROSKI</t>
  </si>
  <si>
    <t>BOROUGH</t>
  </si>
  <si>
    <t>BOROUGH'S</t>
  </si>
  <si>
    <t>BOROUGHS</t>
  </si>
  <si>
    <t>BOROWIAK</t>
  </si>
  <si>
    <t>BOROWICZ</t>
  </si>
  <si>
    <t>BOROWIEC</t>
  </si>
  <si>
    <t>BOROWSKI</t>
  </si>
  <si>
    <t>BOROWSKY</t>
  </si>
  <si>
    <t>BOROWY</t>
  </si>
  <si>
    <t>BORQUEZ</t>
  </si>
  <si>
    <t>BORRAS</t>
  </si>
  <si>
    <t>BORRE</t>
  </si>
  <si>
    <t>BORREGO</t>
  </si>
  <si>
    <t>BORRELL</t>
  </si>
  <si>
    <t>BORRELLI</t>
  </si>
  <si>
    <t>BORRELLO</t>
  </si>
  <si>
    <t>BORRERO</t>
  </si>
  <si>
    <t>BORRIS</t>
  </si>
  <si>
    <t>BORROFF</t>
  </si>
  <si>
    <t>BORROR</t>
  </si>
  <si>
    <t>BORROW</t>
  </si>
  <si>
    <t>BORROWED</t>
  </si>
  <si>
    <t>BORROWER</t>
  </si>
  <si>
    <t>BORROWER'S</t>
  </si>
  <si>
    <t>BORROWERS</t>
  </si>
  <si>
    <t>BORROWERS'</t>
  </si>
  <si>
    <t>BORROWING</t>
  </si>
  <si>
    <t>BORROWINGS</t>
  </si>
  <si>
    <t>BORROWMAN</t>
  </si>
  <si>
    <t>BORROWS</t>
  </si>
  <si>
    <t>BORRUSO</t>
  </si>
  <si>
    <t>BORS</t>
  </si>
  <si>
    <t>BORSCH</t>
  </si>
  <si>
    <t>BORSCHT</t>
  </si>
  <si>
    <t>BORSE</t>
  </si>
  <si>
    <t>BORSETH</t>
  </si>
  <si>
    <t>BORSKI</t>
  </si>
  <si>
    <t>BORST</t>
  </si>
  <si>
    <t>BORSUK</t>
  </si>
  <si>
    <t>BORT</t>
  </si>
  <si>
    <t>BORTEL</t>
  </si>
  <si>
    <t>BORTEN</t>
  </si>
  <si>
    <t>BORTH</t>
  </si>
  <si>
    <t>BORTHWICK</t>
  </si>
  <si>
    <t>BORTLE</t>
  </si>
  <si>
    <t>BORTNER</t>
  </si>
  <si>
    <t>BORTNICK</t>
  </si>
  <si>
    <t>BORTON</t>
  </si>
  <si>
    <t>BORTZ</t>
  </si>
  <si>
    <t>BORUCH</t>
  </si>
  <si>
    <t>BORUCKI</t>
  </si>
  <si>
    <t>BORUFF</t>
  </si>
  <si>
    <t>BORUM</t>
  </si>
  <si>
    <t>BORUNDA</t>
  </si>
  <si>
    <t>BORUP</t>
  </si>
  <si>
    <t>BORYS</t>
  </si>
  <si>
    <t>BOS</t>
  </si>
  <si>
    <t>BOSAK</t>
  </si>
  <si>
    <t>BOSARGE</t>
  </si>
  <si>
    <t>BOSCARINO</t>
  </si>
  <si>
    <t>BOSCH</t>
  </si>
  <si>
    <t>BOSCHEE</t>
  </si>
  <si>
    <t>BOSCHEN</t>
  </si>
  <si>
    <t>BOSCHERT</t>
  </si>
  <si>
    <t>BOSCHWITZ</t>
  </si>
  <si>
    <t>BOSCIA</t>
  </si>
  <si>
    <t>BOSCO</t>
  </si>
  <si>
    <t>BOSE</t>
  </si>
  <si>
    <t>BOSEMAN</t>
  </si>
  <si>
    <t>BOSENDORFER</t>
  </si>
  <si>
    <t>BOSER</t>
  </si>
  <si>
    <t>BOSH</t>
  </si>
  <si>
    <t>BOSHART</t>
  </si>
  <si>
    <t>BOSHEARS</t>
  </si>
  <si>
    <t>BOSHELL</t>
  </si>
  <si>
    <t>BOSHER</t>
  </si>
  <si>
    <t>BOSHERS</t>
  </si>
  <si>
    <t>BOSKIN</t>
  </si>
  <si>
    <t>BOSKO</t>
  </si>
  <si>
    <t>BOSKOVICH</t>
  </si>
  <si>
    <t>BOSLEGO</t>
  </si>
  <si>
    <t>BOSLER</t>
  </si>
  <si>
    <t>BOSLER(1)</t>
  </si>
  <si>
    <t>BOSLEY</t>
  </si>
  <si>
    <t>BOSMA</t>
  </si>
  <si>
    <t>BOSMAN</t>
  </si>
  <si>
    <t>BOSNIA</t>
  </si>
  <si>
    <t>BOSNIA'S</t>
  </si>
  <si>
    <t>BOSNIAN</t>
  </si>
  <si>
    <t>BOSNIAN'S</t>
  </si>
  <si>
    <t>BOSNIANS</t>
  </si>
  <si>
    <t>BOSNIAS</t>
  </si>
  <si>
    <t>BOSO</t>
  </si>
  <si>
    <t>BOSOM</t>
  </si>
  <si>
    <t>BOSQI</t>
  </si>
  <si>
    <t>BOSQUEZ</t>
  </si>
  <si>
    <t>BOSS</t>
  </si>
  <si>
    <t>BOSS(1)</t>
  </si>
  <si>
    <t>BOSS'</t>
  </si>
  <si>
    <t>BOSS'S</t>
  </si>
  <si>
    <t>BOSSARD</t>
  </si>
  <si>
    <t>BOSSART</t>
  </si>
  <si>
    <t>BOSSE</t>
  </si>
  <si>
    <t>BOSSED</t>
  </si>
  <si>
    <t>BOSSEN</t>
  </si>
  <si>
    <t>BOSSERMAN</t>
  </si>
  <si>
    <t>BOSSERT</t>
  </si>
  <si>
    <t>BOSSES</t>
  </si>
  <si>
    <t>BOSSES'</t>
  </si>
  <si>
    <t>BOSSHARDT</t>
  </si>
  <si>
    <t>BOSSHART</t>
  </si>
  <si>
    <t>BOSSI</t>
  </si>
  <si>
    <t>BOSSIDY</t>
  </si>
  <si>
    <t>BOSSIE</t>
  </si>
  <si>
    <t>BOSSIER</t>
  </si>
  <si>
    <t>BOSSLER</t>
  </si>
  <si>
    <t>BOSSLER(1)</t>
  </si>
  <si>
    <t>BOSSMAN</t>
  </si>
  <si>
    <t>BOSSO</t>
  </si>
  <si>
    <t>BOSSY</t>
  </si>
  <si>
    <t>BOST</t>
  </si>
  <si>
    <t>BOSTELMAN</t>
  </si>
  <si>
    <t>BOSTER</t>
  </si>
  <si>
    <t>BOSTIAN</t>
  </si>
  <si>
    <t>BOSTIC</t>
  </si>
  <si>
    <t>BOSTICK</t>
  </si>
  <si>
    <t>BOSTOCK</t>
  </si>
  <si>
    <t>BOSTON</t>
  </si>
  <si>
    <t>BOSTON(1)</t>
  </si>
  <si>
    <t>BOSTON'S</t>
  </si>
  <si>
    <t>BOSTONIAN</t>
  </si>
  <si>
    <t>BOSTONIANS</t>
  </si>
  <si>
    <t>BOSTRA</t>
  </si>
  <si>
    <t>BOSTROM</t>
  </si>
  <si>
    <t>BOSTWICK</t>
  </si>
  <si>
    <t>BOSWELL</t>
  </si>
  <si>
    <t>BOSWORTH</t>
  </si>
  <si>
    <t>BOTANIC</t>
  </si>
  <si>
    <t>BOTANICAL</t>
  </si>
  <si>
    <t>BOTANICALLY</t>
  </si>
  <si>
    <t>BOTANICALLY(1)</t>
  </si>
  <si>
    <t>BOTANIST</t>
  </si>
  <si>
    <t>BOTANISTS</t>
  </si>
  <si>
    <t>BOTANY</t>
  </si>
  <si>
    <t>BOTCH</t>
  </si>
  <si>
    <t>BOTCHED</t>
  </si>
  <si>
    <t>BOTELER</t>
  </si>
  <si>
    <t>BOTELHO</t>
  </si>
  <si>
    <t>BOTELLO</t>
  </si>
  <si>
    <t>BOTERO</t>
  </si>
  <si>
    <t>BOTFLY</t>
  </si>
  <si>
    <t>BOTH</t>
  </si>
  <si>
    <t>BOTHA</t>
  </si>
  <si>
    <t>BOTHA(1)</t>
  </si>
  <si>
    <t>BOTHA(2)</t>
  </si>
  <si>
    <t>BOTHA'S</t>
  </si>
  <si>
    <t>BOTHA'S(1)</t>
  </si>
  <si>
    <t>BOTHA'S(2)</t>
  </si>
  <si>
    <t>BOTHAM</t>
  </si>
  <si>
    <t>BOTHAM'S</t>
  </si>
  <si>
    <t>BOTHE</t>
  </si>
  <si>
    <t>BOTHELL</t>
  </si>
  <si>
    <t>BOTHER</t>
  </si>
  <si>
    <t>BOTHERED</t>
  </si>
  <si>
    <t>BOTHERING</t>
  </si>
  <si>
    <t>BOTHERS</t>
  </si>
  <si>
    <t>BOTHERSOME</t>
  </si>
  <si>
    <t>BOTHUN</t>
  </si>
  <si>
    <t>BOTHWELL</t>
  </si>
  <si>
    <t>BOTIN</t>
  </si>
  <si>
    <t>BOTKIN</t>
  </si>
  <si>
    <t>BOTKINS</t>
  </si>
  <si>
    <t>BOTNER</t>
  </si>
  <si>
    <t>BOTOLF</t>
  </si>
  <si>
    <t>BOTON</t>
  </si>
  <si>
    <t>BOTOS</t>
  </si>
  <si>
    <t>BOTOX</t>
  </si>
  <si>
    <t>BOTRYTIS</t>
  </si>
  <si>
    <t>BOTSFORD</t>
  </si>
  <si>
    <t>BOTSHABELO</t>
  </si>
  <si>
    <t>BOTSWANA</t>
  </si>
  <si>
    <t>BOTT</t>
  </si>
  <si>
    <t>BOTTA</t>
  </si>
  <si>
    <t>BOTTARI</t>
  </si>
  <si>
    <t>BOTTCHER</t>
  </si>
  <si>
    <t>BOTTECELLI</t>
  </si>
  <si>
    <t>BOTTEL</t>
  </si>
  <si>
    <t>BOTTEN</t>
  </si>
  <si>
    <t>BOTTENFIELD</t>
  </si>
  <si>
    <t>BOTTGER</t>
  </si>
  <si>
    <t>BOTTING</t>
  </si>
  <si>
    <t>BOTTINI</t>
  </si>
  <si>
    <t>BOTTINO</t>
  </si>
  <si>
    <t>BOTTLE</t>
  </si>
  <si>
    <t>BOTTLED</t>
  </si>
  <si>
    <t>BOTTLENECK</t>
  </si>
  <si>
    <t>BOTTLENECKS</t>
  </si>
  <si>
    <t>BOTTLER</t>
  </si>
  <si>
    <t>BOTTLERS</t>
  </si>
  <si>
    <t>BOTTLERS'</t>
  </si>
  <si>
    <t>BOTTLES</t>
  </si>
  <si>
    <t>BOTTLING</t>
  </si>
  <si>
    <t>BOTTLING(1)</t>
  </si>
  <si>
    <t>BOTTOM</t>
  </si>
  <si>
    <t>BOTTOM'S</t>
  </si>
  <si>
    <t>BOTTOM-UP</t>
  </si>
  <si>
    <t>BOTTOMED</t>
  </si>
  <si>
    <t>BOTTOMFISH</t>
  </si>
  <si>
    <t>BOTTOMING</t>
  </si>
  <si>
    <t>BOTTOMLESS</t>
  </si>
  <si>
    <t>BOTTOMLEY</t>
  </si>
  <si>
    <t>BOTTOMS</t>
  </si>
  <si>
    <t>BOTTONE</t>
  </si>
  <si>
    <t>BOTTORF</t>
  </si>
  <si>
    <t>BOTTORFF</t>
  </si>
  <si>
    <t>BOTTRELL</t>
  </si>
  <si>
    <t>BOTTS</t>
  </si>
  <si>
    <t>BOTULISM</t>
  </si>
  <si>
    <t>BOTZ</t>
  </si>
  <si>
    <t>BOUCH</t>
  </si>
  <si>
    <t>BOUCHARD</t>
  </si>
  <si>
    <t>BOUCHE</t>
  </si>
  <si>
    <t>BOUCHER</t>
  </si>
  <si>
    <t>BOUCHER(1)</t>
  </si>
  <si>
    <t>BOUCHER(2)</t>
  </si>
  <si>
    <t>BOUCHEY</t>
  </si>
  <si>
    <t>BOUCHIE</t>
  </si>
  <si>
    <t>BOUCHILLON</t>
  </si>
  <si>
    <t>BOUCK</t>
  </si>
  <si>
    <t>BOUDIN</t>
  </si>
  <si>
    <t>BOUDOIN</t>
  </si>
  <si>
    <t>BOUDOIR</t>
  </si>
  <si>
    <t>BOUDREAU</t>
  </si>
  <si>
    <t>BOUDREAUX</t>
  </si>
  <si>
    <t>BOUFFARD</t>
  </si>
  <si>
    <t>BOUGAINVILLE</t>
  </si>
  <si>
    <t>BOUGAINVILLEA</t>
  </si>
  <si>
    <t>BOUGH</t>
  </si>
  <si>
    <t>BOUGHAN</t>
  </si>
  <si>
    <t>BOUGHER</t>
  </si>
  <si>
    <t>BOUGHMAN</t>
  </si>
  <si>
    <t>BOUGHNER</t>
  </si>
  <si>
    <t>BOUGHS</t>
  </si>
  <si>
    <t>BOUGHT</t>
  </si>
  <si>
    <t>BOUGHT(1)</t>
  </si>
  <si>
    <t>BOUGHTEN</t>
  </si>
  <si>
    <t>BOUGHTER</t>
  </si>
  <si>
    <t>BOUGHTON</t>
  </si>
  <si>
    <t>BOUGIE</t>
  </si>
  <si>
    <t>BOUIE</t>
  </si>
  <si>
    <t>BOUILLABAISE</t>
  </si>
  <si>
    <t>BOUILLON</t>
  </si>
  <si>
    <t>BOUKNIGHT</t>
  </si>
  <si>
    <t>BOULAIS</t>
  </si>
  <si>
    <t>BOULALAS</t>
  </si>
  <si>
    <t>BOULANGER</t>
  </si>
  <si>
    <t>BOULANGERIE</t>
  </si>
  <si>
    <t>BOULAY</t>
  </si>
  <si>
    <t>BOULDEN</t>
  </si>
  <si>
    <t>BOULDER</t>
  </si>
  <si>
    <t>BOULDERS</t>
  </si>
  <si>
    <t>BOULE</t>
  </si>
  <si>
    <t>BOULER</t>
  </si>
  <si>
    <t>BOULET</t>
  </si>
  <si>
    <t>BOULETTE</t>
  </si>
  <si>
    <t>BOULEVARD</t>
  </si>
  <si>
    <t>BOULEVARDS</t>
  </si>
  <si>
    <t>BOULEY</t>
  </si>
  <si>
    <t>BOULEZ</t>
  </si>
  <si>
    <t>BOULIER</t>
  </si>
  <si>
    <t>BOULLION</t>
  </si>
  <si>
    <t>BOULOS</t>
  </si>
  <si>
    <t>BOULTER</t>
  </si>
  <si>
    <t>BOULTINGHOUSE</t>
  </si>
  <si>
    <t>BOULTON</t>
  </si>
  <si>
    <t>BOULWARE</t>
  </si>
  <si>
    <t>BOUMA</t>
  </si>
  <si>
    <t>BOUMAN</t>
  </si>
  <si>
    <t>BOUNCE</t>
  </si>
  <si>
    <t>BOUNCED</t>
  </si>
  <si>
    <t>BOUNCER</t>
  </si>
  <si>
    <t>BOUNCERS</t>
  </si>
  <si>
    <t>BOUNCES</t>
  </si>
  <si>
    <t>BOUNCINESS</t>
  </si>
  <si>
    <t>BOUNCING</t>
  </si>
  <si>
    <t>BOUNCY</t>
  </si>
  <si>
    <t>BOUND</t>
  </si>
  <si>
    <t>BOUNDARIES</t>
  </si>
  <si>
    <t>BOUNDARIES(1)</t>
  </si>
  <si>
    <t>BOUNDARY</t>
  </si>
  <si>
    <t>BOUNDARY(1)</t>
  </si>
  <si>
    <t>BOUNDED</t>
  </si>
  <si>
    <t>BOUNDED(1)</t>
  </si>
  <si>
    <t>BOUNDER</t>
  </si>
  <si>
    <t>BOUNDING</t>
  </si>
  <si>
    <t>BOUNDLESS</t>
  </si>
  <si>
    <t>BOUNDS</t>
  </si>
  <si>
    <t>BOUNDY</t>
  </si>
  <si>
    <t>BOUNTIES</t>
  </si>
  <si>
    <t>BOUNTIFUL</t>
  </si>
  <si>
    <t>BOUNTIFUL(1)</t>
  </si>
  <si>
    <t>BOUNTY</t>
  </si>
  <si>
    <t>BOUQUET</t>
  </si>
  <si>
    <t>BOUQUETS</t>
  </si>
  <si>
    <t>BOUQUETS(1)</t>
  </si>
  <si>
    <t>BOUR</t>
  </si>
  <si>
    <t>BOURASSA</t>
  </si>
  <si>
    <t>BOURBEAU</t>
  </si>
  <si>
    <t>BOURBON</t>
  </si>
  <si>
    <t>BOURBONS</t>
  </si>
  <si>
    <t>BOURCIER</t>
  </si>
  <si>
    <t>BOURDEAU</t>
  </si>
  <si>
    <t>BOURG</t>
  </si>
  <si>
    <t>BOURGAULT</t>
  </si>
  <si>
    <t>BOURGEOIS</t>
  </si>
  <si>
    <t>BOURGEOIS(1)</t>
  </si>
  <si>
    <t>BOURGEOISIE</t>
  </si>
  <si>
    <t>BOURGET</t>
  </si>
  <si>
    <t>BOURGOIN</t>
  </si>
  <si>
    <t>BOURGUIBA</t>
  </si>
  <si>
    <t>BOURGUIGNON</t>
  </si>
  <si>
    <t>BOURKE</t>
  </si>
  <si>
    <t>BOURLAND</t>
  </si>
  <si>
    <t>BOURN</t>
  </si>
  <si>
    <t>BOURNE</t>
  </si>
  <si>
    <t>BOURNEWOOD</t>
  </si>
  <si>
    <t>BOURNIAS</t>
  </si>
  <si>
    <t>BOURNONVILLE</t>
  </si>
  <si>
    <t>BOURQUE</t>
  </si>
  <si>
    <t>BOURQUIN</t>
  </si>
  <si>
    <t>BOURRET</t>
  </si>
  <si>
    <t>BOURSE</t>
  </si>
  <si>
    <t>BOURSE'S</t>
  </si>
  <si>
    <t>BOURSES</t>
  </si>
  <si>
    <t>BOURSICOT</t>
  </si>
  <si>
    <t>BOURSICOT(1)</t>
  </si>
  <si>
    <t>BOUSE</t>
  </si>
  <si>
    <t>BOUSKA</t>
  </si>
  <si>
    <t>BOUSMAN</t>
  </si>
  <si>
    <t>BOUSQUET</t>
  </si>
  <si>
    <t>BOUSSAC</t>
  </si>
  <si>
    <t>BOUSTANY</t>
  </si>
  <si>
    <t>BOUT</t>
  </si>
  <si>
    <t>BOUTELL</t>
  </si>
  <si>
    <t>BOUTELLE</t>
  </si>
  <si>
    <t>BOUTHILLIER</t>
  </si>
  <si>
    <t>BOUTILIER</t>
  </si>
  <si>
    <t>BOUTIN</t>
  </si>
  <si>
    <t>BOUTIQUE</t>
  </si>
  <si>
    <t>BOUTIQUES</t>
  </si>
  <si>
    <t>BOUTON</t>
  </si>
  <si>
    <t>BOUTROS</t>
  </si>
  <si>
    <t>BOUTS</t>
  </si>
  <si>
    <t>BOUTTE</t>
  </si>
  <si>
    <t>BOUTWELL</t>
  </si>
  <si>
    <t>BOUVIER</t>
  </si>
  <si>
    <t>BOUWENS</t>
  </si>
  <si>
    <t>BOUWKAMP</t>
  </si>
  <si>
    <t>BOUWMAN</t>
  </si>
  <si>
    <t>BOUWSMA</t>
  </si>
  <si>
    <t>BOUYER</t>
  </si>
  <si>
    <t>BOUYGUES</t>
  </si>
  <si>
    <t>BOUYGUES(1)</t>
  </si>
  <si>
    <t>BOUZA</t>
  </si>
  <si>
    <t>BOVA</t>
  </si>
  <si>
    <t>BOVARD</t>
  </si>
  <si>
    <t>BOVE</t>
  </si>
  <si>
    <t>BOVEE</t>
  </si>
  <si>
    <t>BOVEN</t>
  </si>
  <si>
    <t>BOVENZI</t>
  </si>
  <si>
    <t>BOVERI</t>
  </si>
  <si>
    <t>BOVESPA</t>
  </si>
  <si>
    <t>BOVEY</t>
  </si>
  <si>
    <t>BOVIK</t>
  </si>
  <si>
    <t>BOVIN</t>
  </si>
  <si>
    <t>BOVINA</t>
  </si>
  <si>
    <t>BOVINE</t>
  </si>
  <si>
    <t>BOVINO</t>
  </si>
  <si>
    <t>BOW</t>
  </si>
  <si>
    <t>BOW(1)</t>
  </si>
  <si>
    <t>BOWAR</t>
  </si>
  <si>
    <t>BOWARD</t>
  </si>
  <si>
    <t>BOWATER</t>
  </si>
  <si>
    <t>BOWATER(1)</t>
  </si>
  <si>
    <t>BOWATER(2)</t>
  </si>
  <si>
    <t>BOWCAN</t>
  </si>
  <si>
    <t>BOWDEN</t>
  </si>
  <si>
    <t>BOWDEN(1)</t>
  </si>
  <si>
    <t>BOWDISH</t>
  </si>
  <si>
    <t>BOWDITCH</t>
  </si>
  <si>
    <t>BOWDLE</t>
  </si>
  <si>
    <t>BOWDOIN</t>
  </si>
  <si>
    <t>BOWE</t>
  </si>
  <si>
    <t>BOWED</t>
  </si>
  <si>
    <t>BOWED(1)</t>
  </si>
  <si>
    <t>BOWEL</t>
  </si>
  <si>
    <t>BOWELL</t>
  </si>
  <si>
    <t>BOWELS</t>
  </si>
  <si>
    <t>BOWELS(1)</t>
  </si>
  <si>
    <t>BOWEN</t>
  </si>
  <si>
    <t>BOWENS</t>
  </si>
  <si>
    <t>BOWER</t>
  </si>
  <si>
    <t>BOWERMAN</t>
  </si>
  <si>
    <t>BOWERMASTER</t>
  </si>
  <si>
    <t>BOWERS</t>
  </si>
  <si>
    <t>BOWERSOCK</t>
  </si>
  <si>
    <t>BOWERSOX</t>
  </si>
  <si>
    <t>BOWERY</t>
  </si>
  <si>
    <t>BOWERY'S</t>
  </si>
  <si>
    <t>BOWES</t>
  </si>
  <si>
    <t>BOWICK</t>
  </si>
  <si>
    <t>BOWIE</t>
  </si>
  <si>
    <t>BOWING</t>
  </si>
  <si>
    <t>BOWING(1)</t>
  </si>
  <si>
    <t>BOWKER</t>
  </si>
  <si>
    <t>BOWL</t>
  </si>
  <si>
    <t>BOWLAND</t>
  </si>
  <si>
    <t>BOWLBY</t>
  </si>
  <si>
    <t>BOWLDS</t>
  </si>
  <si>
    <t>BOWLED</t>
  </si>
  <si>
    <t>BOWLEN</t>
  </si>
  <si>
    <t>BOWLER</t>
  </si>
  <si>
    <t>BOWLERS</t>
  </si>
  <si>
    <t>BOWLES</t>
  </si>
  <si>
    <t>BOWLEY</t>
  </si>
  <si>
    <t>BOWLIN</t>
  </si>
  <si>
    <t>BOWLINE</t>
  </si>
  <si>
    <t>BOWLING</t>
  </si>
  <si>
    <t>BOWLING'S</t>
  </si>
  <si>
    <t>BOWLS</t>
  </si>
  <si>
    <t>BOWLUS</t>
  </si>
  <si>
    <t>BOWMAN</t>
  </si>
  <si>
    <t>BOWMAN'S</t>
  </si>
  <si>
    <t>BOWMEN</t>
  </si>
  <si>
    <t>BOWMER</t>
  </si>
  <si>
    <t>BOWN</t>
  </si>
  <si>
    <t>BOWNDS</t>
  </si>
  <si>
    <t>BOWNE</t>
  </si>
  <si>
    <t>BOWRING</t>
  </si>
  <si>
    <t>BOWRON</t>
  </si>
  <si>
    <t>BOWRON(1)</t>
  </si>
  <si>
    <t>BOWS</t>
  </si>
  <si>
    <t>BOWS(1)</t>
  </si>
  <si>
    <t>BOWSE</t>
  </si>
  <si>
    <t>BOWSED</t>
  </si>
  <si>
    <t>BOWSER</t>
  </si>
  <si>
    <t>BOWSES</t>
  </si>
  <si>
    <t>BOWSHER</t>
  </si>
  <si>
    <t>BOWSING</t>
  </si>
  <si>
    <t>BOWYER</t>
  </si>
  <si>
    <t>BOX</t>
  </si>
  <si>
    <t>BOXBERGER</t>
  </si>
  <si>
    <t>BOXCAR</t>
  </si>
  <si>
    <t>BOXCARS</t>
  </si>
  <si>
    <t>BOXED</t>
  </si>
  <si>
    <t>BOXELL</t>
  </si>
  <si>
    <t>BOXER</t>
  </si>
  <si>
    <t>BOXER'S</t>
  </si>
  <si>
    <t>BOXERS</t>
  </si>
  <si>
    <t>BOXES</t>
  </si>
  <si>
    <t>BOXES(1)</t>
  </si>
  <si>
    <t>BOXING</t>
  </si>
  <si>
    <t>BOXING'S</t>
  </si>
  <si>
    <t>BOXLEY</t>
  </si>
  <si>
    <t>BOXWELL</t>
  </si>
  <si>
    <t>BOXWOOD</t>
  </si>
  <si>
    <t>BOXX</t>
  </si>
  <si>
    <t>BOXY</t>
  </si>
  <si>
    <t>BOY</t>
  </si>
  <si>
    <t>BOY'S</t>
  </si>
  <si>
    <t>BOY-AR-DEE</t>
  </si>
  <si>
    <t>BOY-SCOUT</t>
  </si>
  <si>
    <t>BOYACK</t>
  </si>
  <si>
    <t>BOYAJIAN</t>
  </si>
  <si>
    <t>BOYAN</t>
  </si>
  <si>
    <t>BOYAR</t>
  </si>
  <si>
    <t>BOYCE</t>
  </si>
  <si>
    <t>BOYCOTT</t>
  </si>
  <si>
    <t>BOYCOTTED</t>
  </si>
  <si>
    <t>BOYCOTTING</t>
  </si>
  <si>
    <t>BOYCOTTS</t>
  </si>
  <si>
    <t>BOYD</t>
  </si>
  <si>
    <t>BOYD'S</t>
  </si>
  <si>
    <t>BOYDE</t>
  </si>
  <si>
    <t>BOYDEN</t>
  </si>
  <si>
    <t>BOYDSTON</t>
  </si>
  <si>
    <t>BOYDSTUN</t>
  </si>
  <si>
    <t>BOYE</t>
  </si>
  <si>
    <t>BOYEA</t>
  </si>
  <si>
    <t>BOYER</t>
  </si>
  <si>
    <t>BOYERS</t>
  </si>
  <si>
    <t>BOYERTOWN</t>
  </si>
  <si>
    <t>BOYES</t>
  </si>
  <si>
    <t>BOYETT</t>
  </si>
  <si>
    <t>BOYETTE</t>
  </si>
  <si>
    <t>BOYFRIEND</t>
  </si>
  <si>
    <t>BOYFRIEND'S</t>
  </si>
  <si>
    <t>BOYFRIENDS</t>
  </si>
  <si>
    <t>BOYHOOD</t>
  </si>
  <si>
    <t>BOYINGTON</t>
  </si>
  <si>
    <t>BOYISH</t>
  </si>
  <si>
    <t>BOYKIN</t>
  </si>
  <si>
    <t>BOYKINS</t>
  </si>
  <si>
    <t>BOYKO</t>
  </si>
  <si>
    <t>BOYLAN</t>
  </si>
  <si>
    <t>BOYLAND</t>
  </si>
  <si>
    <t>BOYLE</t>
  </si>
  <si>
    <t>BOYLEN</t>
  </si>
  <si>
    <t>BOYLES</t>
  </si>
  <si>
    <t>BOYLESTON</t>
  </si>
  <si>
    <t>BOYLESTON'S</t>
  </si>
  <si>
    <t>BOYLLS</t>
  </si>
  <si>
    <t>BOYLSTON</t>
  </si>
  <si>
    <t>BOYLSTON'S</t>
  </si>
  <si>
    <t>BOYNE</t>
  </si>
  <si>
    <t>BOYNTON</t>
  </si>
  <si>
    <t>BOYS</t>
  </si>
  <si>
    <t>BOYS'</t>
  </si>
  <si>
    <t>BOYSEL</t>
  </si>
  <si>
    <t>BOYSEN</t>
  </si>
  <si>
    <t>BOYSON</t>
  </si>
  <si>
    <t>BOYT</t>
  </si>
  <si>
    <t>BOYTE</t>
  </si>
  <si>
    <t>BOYTER</t>
  </si>
  <si>
    <t>BOYUM</t>
  </si>
  <si>
    <t>BOYZ</t>
  </si>
  <si>
    <t>BOZA</t>
  </si>
  <si>
    <t>BOZARD</t>
  </si>
  <si>
    <t>BOZARTH</t>
  </si>
  <si>
    <t>BOZE</t>
  </si>
  <si>
    <t>BOZEK</t>
  </si>
  <si>
    <t>BOZELL</t>
  </si>
  <si>
    <t>BOZELL'S</t>
  </si>
  <si>
    <t>BOZEMAN</t>
  </si>
  <si>
    <t>BOZIAN</t>
  </si>
  <si>
    <t>BOZIC</t>
  </si>
  <si>
    <t>BOZICH</t>
  </si>
  <si>
    <t>BOZMAN</t>
  </si>
  <si>
    <t>BOZO</t>
  </si>
  <si>
    <t>BOZOS</t>
  </si>
  <si>
    <t>BOZTEPE</t>
  </si>
  <si>
    <t>BOZTEPE(1)</t>
  </si>
  <si>
    <t>BOZTEPE(2)</t>
  </si>
  <si>
    <t>BOZTEPE(3)</t>
  </si>
  <si>
    <t>BOZZA</t>
  </si>
  <si>
    <t>BOZZI</t>
  </si>
  <si>
    <t>BOZZO</t>
  </si>
  <si>
    <t>BRA</t>
  </si>
  <si>
    <t>BRAAKSMA</t>
  </si>
  <si>
    <t>BRAASCH</t>
  </si>
  <si>
    <t>BRAATEN</t>
  </si>
  <si>
    <t>BRAATZ</t>
  </si>
  <si>
    <t>BRABANT</t>
  </si>
  <si>
    <t>BRABEC</t>
  </si>
  <si>
    <t>BRABENDER</t>
  </si>
  <si>
    <t>BRABHAM</t>
  </si>
  <si>
    <t>BRABSON</t>
  </si>
  <si>
    <t>BRAC</t>
  </si>
  <si>
    <t>BRACAMONTE</t>
  </si>
  <si>
    <t>BRACAMONTE'S</t>
  </si>
  <si>
    <t>BRACAMONTES</t>
  </si>
  <si>
    <t>BRACCI</t>
  </si>
  <si>
    <t>BRACCO</t>
  </si>
  <si>
    <t>BRACE</t>
  </si>
  <si>
    <t>BRACE'S</t>
  </si>
  <si>
    <t>BRACED</t>
  </si>
  <si>
    <t>BRACELET</t>
  </si>
  <si>
    <t>BRACELETS</t>
  </si>
  <si>
    <t>BRACER</t>
  </si>
  <si>
    <t>BRACERO</t>
  </si>
  <si>
    <t>BRACES</t>
  </si>
  <si>
    <t>BRACES(1)</t>
  </si>
  <si>
    <t>BRACEWELL</t>
  </si>
  <si>
    <t>BRACEY</t>
  </si>
  <si>
    <t>BRACH</t>
  </si>
  <si>
    <t>BRACHER</t>
  </si>
  <si>
    <t>BRACHER'S</t>
  </si>
  <si>
    <t>BRACHFELD</t>
  </si>
  <si>
    <t>BRACHIA</t>
  </si>
  <si>
    <t>BRACHIA(1)</t>
  </si>
  <si>
    <t>BRACHII</t>
  </si>
  <si>
    <t>BRACHII(1)</t>
  </si>
  <si>
    <t>BRACHIOPOD</t>
  </si>
  <si>
    <t>BRACHIOPODS</t>
  </si>
  <si>
    <t>BRACHT</t>
  </si>
  <si>
    <t>BRACING</t>
  </si>
  <si>
    <t>BRACINGLY</t>
  </si>
  <si>
    <t>BRACK</t>
  </si>
  <si>
    <t>BRACKBILL</t>
  </si>
  <si>
    <t>BRACKEEN</t>
  </si>
  <si>
    <t>BRACKEN</t>
  </si>
  <si>
    <t>BRACKENBURY</t>
  </si>
  <si>
    <t>BRACKENS</t>
  </si>
  <si>
    <t>BRACKER</t>
  </si>
  <si>
    <t>BRACKET</t>
  </si>
  <si>
    <t>BRACKETS</t>
  </si>
  <si>
    <t>BRACKETS(1)</t>
  </si>
  <si>
    <t>BRACKETT</t>
  </si>
  <si>
    <t>BRACKIN</t>
  </si>
  <si>
    <t>BRACKINS</t>
  </si>
  <si>
    <t>BRACKISH</t>
  </si>
  <si>
    <t>BRACKMAN</t>
  </si>
  <si>
    <t>BRACKNELL</t>
  </si>
  <si>
    <t>BRACKNEY</t>
  </si>
  <si>
    <t>BRACY</t>
  </si>
  <si>
    <t>BRAD</t>
  </si>
  <si>
    <t>BRAD'S</t>
  </si>
  <si>
    <t>BRADBERRY</t>
  </si>
  <si>
    <t>BRADBURN</t>
  </si>
  <si>
    <t>BRADBURY</t>
  </si>
  <si>
    <t>BRADCO</t>
  </si>
  <si>
    <t>BRADDOCK</t>
  </si>
  <si>
    <t>BRADDY</t>
  </si>
  <si>
    <t>BRADEEN</t>
  </si>
  <si>
    <t>BRADEMAS</t>
  </si>
  <si>
    <t>BRADEN</t>
  </si>
  <si>
    <t>BRADENTON</t>
  </si>
  <si>
    <t>BRADER</t>
  </si>
  <si>
    <t>BRADFIELD</t>
  </si>
  <si>
    <t>BRADFORD</t>
  </si>
  <si>
    <t>BRADFORD'S</t>
  </si>
  <si>
    <t>BRADFORDS</t>
  </si>
  <si>
    <t>BRADHAM</t>
  </si>
  <si>
    <t>BRADISH</t>
  </si>
  <si>
    <t>BRADLEE</t>
  </si>
  <si>
    <t>BRADLEES</t>
  </si>
  <si>
    <t>BRADLEY</t>
  </si>
  <si>
    <t>BRADLEY'S</t>
  </si>
  <si>
    <t>BRADLEYS</t>
  </si>
  <si>
    <t>BRADNER</t>
  </si>
  <si>
    <t>BRADNEY</t>
  </si>
  <si>
    <t>BRADSHAW</t>
  </si>
  <si>
    <t>BRADSHER</t>
  </si>
  <si>
    <t>BRADSTREET</t>
  </si>
  <si>
    <t>BRADSTREET'S</t>
  </si>
  <si>
    <t>BRADT</t>
  </si>
  <si>
    <t>BRADTKE</t>
  </si>
  <si>
    <t>BRADTMILLER</t>
  </si>
  <si>
    <t>BRADWAY</t>
  </si>
  <si>
    <t>BRADWELL</t>
  </si>
  <si>
    <t>BRADY</t>
  </si>
  <si>
    <t>BRADY'S</t>
  </si>
  <si>
    <t>BRADYCARDIA</t>
  </si>
  <si>
    <t>BRADYCARDIA(1)</t>
  </si>
  <si>
    <t>BRADYKININ</t>
  </si>
  <si>
    <t>BRADYS</t>
  </si>
  <si>
    <t>BRAE</t>
  </si>
  <si>
    <t>BRAENDSTROEM</t>
  </si>
  <si>
    <t>BRAER</t>
  </si>
  <si>
    <t>BRAFF</t>
  </si>
  <si>
    <t>BRAFFORD</t>
  </si>
  <si>
    <t>BRAG</t>
  </si>
  <si>
    <t>BRAGA</t>
  </si>
  <si>
    <t>BRAGAN</t>
  </si>
  <si>
    <t>BRAGANZA</t>
  </si>
  <si>
    <t>BRAGANZA(1)</t>
  </si>
  <si>
    <t>BRAGDON</t>
  </si>
  <si>
    <t>BRAGER</t>
  </si>
  <si>
    <t>BRAGG</t>
  </si>
  <si>
    <t>BRAGGADOCIO</t>
  </si>
  <si>
    <t>BRAGGED</t>
  </si>
  <si>
    <t>BRAGGER</t>
  </si>
  <si>
    <t>BRAGGERS</t>
  </si>
  <si>
    <t>BRAGGING</t>
  </si>
  <si>
    <t>BRAGGIOTTI</t>
  </si>
  <si>
    <t>BRAGGS</t>
  </si>
  <si>
    <t>BRAGS</t>
  </si>
  <si>
    <t>BRAHAM</t>
  </si>
  <si>
    <t>BRAHM</t>
  </si>
  <si>
    <t>BRAHMIN</t>
  </si>
  <si>
    <t>BRAHMS</t>
  </si>
  <si>
    <t>BRAHMS'S</t>
  </si>
  <si>
    <t>BRAID</t>
  </si>
  <si>
    <t>BRAIDED</t>
  </si>
  <si>
    <t>BRAIDING</t>
  </si>
  <si>
    <t>BRAIDS</t>
  </si>
  <si>
    <t>BRAIDWOOD</t>
  </si>
  <si>
    <t>BRAILEY</t>
  </si>
  <si>
    <t>BRAILLE</t>
  </si>
  <si>
    <t>BRAILLES</t>
  </si>
  <si>
    <t>BRAILSFORD</t>
  </si>
  <si>
    <t>BRAIN</t>
  </si>
  <si>
    <t>BRAIN'S</t>
  </si>
  <si>
    <t>BRAINARD</t>
  </si>
  <si>
    <t>BRAINCHILD</t>
  </si>
  <si>
    <t>BRAINDEAD</t>
  </si>
  <si>
    <t>BRAINED</t>
  </si>
  <si>
    <t>BRAINER</t>
  </si>
  <si>
    <t>BRAINERD</t>
  </si>
  <si>
    <t>BRAINLESS</t>
  </si>
  <si>
    <t>BRAINPOWER</t>
  </si>
  <si>
    <t>BRAINS</t>
  </si>
  <si>
    <t>BRAINSTORM</t>
  </si>
  <si>
    <t>BRAINSTORMED</t>
  </si>
  <si>
    <t>BRAINSTORMING</t>
  </si>
  <si>
    <t>BRAINSTORMS</t>
  </si>
  <si>
    <t>BRAINTREE</t>
  </si>
  <si>
    <t>BRAINWASH</t>
  </si>
  <si>
    <t>BRAINWASHED</t>
  </si>
  <si>
    <t>BRAINWASHES</t>
  </si>
  <si>
    <t>BRAINWASHING</t>
  </si>
  <si>
    <t>BRAINY</t>
  </si>
  <si>
    <t>BRAISE</t>
  </si>
  <si>
    <t>BRAISED</t>
  </si>
  <si>
    <t>BRAITHWAITE</t>
  </si>
  <si>
    <t>BRAJDAS</t>
  </si>
  <si>
    <t>BRAJOVIC</t>
  </si>
  <si>
    <t>BRAKE</t>
  </si>
  <si>
    <t>BRAKEBILL</t>
  </si>
  <si>
    <t>BRAKED</t>
  </si>
  <si>
    <t>BRAKEFIELD</t>
  </si>
  <si>
    <t>BRAKEMAN</t>
  </si>
  <si>
    <t>BRAKEMEN</t>
  </si>
  <si>
    <t>BRAKER</t>
  </si>
  <si>
    <t>BRAKES</t>
  </si>
  <si>
    <t>BRAKING</t>
  </si>
  <si>
    <t>BRAKKE</t>
  </si>
  <si>
    <t>BRALEY</t>
  </si>
  <si>
    <t>BRALLEY</t>
  </si>
  <si>
    <t>BRALLIER</t>
  </si>
  <si>
    <t>BRALORNE</t>
  </si>
  <si>
    <t>BRALY</t>
  </si>
  <si>
    <t>BRAM</t>
  </si>
  <si>
    <t>BRAMAH</t>
  </si>
  <si>
    <t>BRAMALEA</t>
  </si>
  <si>
    <t>BRAMALEA'S</t>
  </si>
  <si>
    <t>BRAMAN</t>
  </si>
  <si>
    <t>BRAMBILA</t>
  </si>
  <si>
    <t>BRAMBLE</t>
  </si>
  <si>
    <t>BRAMBLES</t>
  </si>
  <si>
    <t>BRAMBLETT</t>
  </si>
  <si>
    <t>BRAME</t>
  </si>
  <si>
    <t>BRAMEL</t>
  </si>
  <si>
    <t>BRAMER</t>
  </si>
  <si>
    <t>BRAMHALL</t>
  </si>
  <si>
    <t>BRAMLAGE</t>
  </si>
  <si>
    <t>BRAMLET</t>
  </si>
  <si>
    <t>BRAMLETT</t>
  </si>
  <si>
    <t>BRAMLETTE</t>
  </si>
  <si>
    <t>BRAMLEY</t>
  </si>
  <si>
    <t>BRAMMEIER</t>
  </si>
  <si>
    <t>BRAMMER</t>
  </si>
  <si>
    <t>BRAMPTON</t>
  </si>
  <si>
    <t>BRAMS</t>
  </si>
  <si>
    <t>BRAMSON</t>
  </si>
  <si>
    <t>BRAMWELL</t>
  </si>
  <si>
    <t>BRAN</t>
  </si>
  <si>
    <t>BRANAGAN</t>
  </si>
  <si>
    <t>BRANAGH</t>
  </si>
  <si>
    <t>BRANAM</t>
  </si>
  <si>
    <t>BRANAMAN</t>
  </si>
  <si>
    <t>BRANAN</t>
  </si>
  <si>
    <t>BRANCA</t>
  </si>
  <si>
    <t>BRANCACCIO</t>
  </si>
  <si>
    <t>BRANCATO</t>
  </si>
  <si>
    <t>BRANCH</t>
  </si>
  <si>
    <t>BRANCH'S</t>
  </si>
  <si>
    <t>BRANCHE</t>
  </si>
  <si>
    <t>BRANCHEAU</t>
  </si>
  <si>
    <t>BRANCHED</t>
  </si>
  <si>
    <t>BRANCHES</t>
  </si>
  <si>
    <t>BRANCHES(1)</t>
  </si>
  <si>
    <t>BRANCHING</t>
  </si>
  <si>
    <t>BRANCHLET</t>
  </si>
  <si>
    <t>BRANCHLETS</t>
  </si>
  <si>
    <t>BRANCO</t>
  </si>
  <si>
    <t>BRAND</t>
  </si>
  <si>
    <t>BRAND'S</t>
  </si>
  <si>
    <t>BRAND-NEW</t>
  </si>
  <si>
    <t>BRANDA</t>
  </si>
  <si>
    <t>BRANDAU</t>
  </si>
  <si>
    <t>BRANDE</t>
  </si>
  <si>
    <t>BRANDEBERRY</t>
  </si>
  <si>
    <t>BRANDED</t>
  </si>
  <si>
    <t>BRANDEIS</t>
  </si>
  <si>
    <t>BRANDEL</t>
  </si>
  <si>
    <t>BRANDEN</t>
  </si>
  <si>
    <t>BRANDENBERG</t>
  </si>
  <si>
    <t>BRANDENBERGER</t>
  </si>
  <si>
    <t>BRANDENBURG</t>
  </si>
  <si>
    <t>BRANDENBURGER</t>
  </si>
  <si>
    <t>BRANDENSTEIN</t>
  </si>
  <si>
    <t>BRANDENSTEIN(1)</t>
  </si>
  <si>
    <t>BRANDER</t>
  </si>
  <si>
    <t>BRANDES</t>
  </si>
  <si>
    <t>BRANDFORD</t>
  </si>
  <si>
    <t>BRANDHORST</t>
  </si>
  <si>
    <t>BRANDI</t>
  </si>
  <si>
    <t>BRANDING</t>
  </si>
  <si>
    <t>BRANDIS</t>
  </si>
  <si>
    <t>BRANDISH</t>
  </si>
  <si>
    <t>BRANDISHED</t>
  </si>
  <si>
    <t>BRANDISHES</t>
  </si>
  <si>
    <t>BRANDISHING</t>
  </si>
  <si>
    <t>BRANDL</t>
  </si>
  <si>
    <t>BRANDLE</t>
  </si>
  <si>
    <t>BRANDNAME</t>
  </si>
  <si>
    <t>BRANDNER</t>
  </si>
  <si>
    <t>BRANDNEW</t>
  </si>
  <si>
    <t>BRANDO</t>
  </si>
  <si>
    <t>BRANDO'S</t>
  </si>
  <si>
    <t>BRANDON</t>
  </si>
  <si>
    <t>BRANDON'S</t>
  </si>
  <si>
    <t>BRANDOW</t>
  </si>
  <si>
    <t>BRANDS</t>
  </si>
  <si>
    <t>BRANDS'</t>
  </si>
  <si>
    <t>BRANDS'S</t>
  </si>
  <si>
    <t>BRANDSTETTER</t>
  </si>
  <si>
    <t>BRANDT</t>
  </si>
  <si>
    <t>BRANDTNER</t>
  </si>
  <si>
    <t>BRANDVOLD</t>
  </si>
  <si>
    <t>BRANDWEIN</t>
  </si>
  <si>
    <t>BRANDY</t>
  </si>
  <si>
    <t>BRANDYWINE</t>
  </si>
  <si>
    <t>BRANER</t>
  </si>
  <si>
    <t>BRANFORD</t>
  </si>
  <si>
    <t>BRANHAM</t>
  </si>
  <si>
    <t>BRANI</t>
  </si>
  <si>
    <t>BRANIFF</t>
  </si>
  <si>
    <t>BRANIFF'S</t>
  </si>
  <si>
    <t>BRANIGAN</t>
  </si>
  <si>
    <t>BRANILLO</t>
  </si>
  <si>
    <t>BRANIN</t>
  </si>
  <si>
    <t>BRANISLOV</t>
  </si>
  <si>
    <t>BRANITZKY</t>
  </si>
  <si>
    <t>BRANK</t>
  </si>
  <si>
    <t>BRANK'S</t>
  </si>
  <si>
    <t>BRANKI</t>
  </si>
  <si>
    <t>BRANKO</t>
  </si>
  <si>
    <t>BRANKS</t>
  </si>
  <si>
    <t>BRANN</t>
  </si>
  <si>
    <t>BRANNA</t>
  </si>
  <si>
    <t>BRANNAM</t>
  </si>
  <si>
    <t>BRANNAN</t>
  </si>
  <si>
    <t>BRANNEN</t>
  </si>
  <si>
    <t>BRANNER</t>
  </si>
  <si>
    <t>BRANNICK</t>
  </si>
  <si>
    <t>BRANNIGAN</t>
  </si>
  <si>
    <t>BRANNING</t>
  </si>
  <si>
    <t>BRANNOCK</t>
  </si>
  <si>
    <t>BRANNON</t>
  </si>
  <si>
    <t>BRANNUM</t>
  </si>
  <si>
    <t>BRANON</t>
  </si>
  <si>
    <t>BRANSCOM</t>
  </si>
  <si>
    <t>BRANSCOMB</t>
  </si>
  <si>
    <t>BRANSCOME</t>
  </si>
  <si>
    <t>BRANSCUM</t>
  </si>
  <si>
    <t>BRANSFIELD</t>
  </si>
  <si>
    <t>BRANSFORD</t>
  </si>
  <si>
    <t>BRANSOM</t>
  </si>
  <si>
    <t>BRANSON</t>
  </si>
  <si>
    <t>BRANSON'S</t>
  </si>
  <si>
    <t>BRANSTAD</t>
  </si>
  <si>
    <t>BRANSTETTER</t>
  </si>
  <si>
    <t>BRANT</t>
  </si>
  <si>
    <t>BRANTLEY</t>
  </si>
  <si>
    <t>BRANTLY</t>
  </si>
  <si>
    <t>BRANTNER</t>
  </si>
  <si>
    <t>BRANTON</t>
  </si>
  <si>
    <t>BRANUM</t>
  </si>
  <si>
    <t>BRANYON</t>
  </si>
  <si>
    <t>BRANZ</t>
  </si>
  <si>
    <t>BRAQUE</t>
  </si>
  <si>
    <t>BRAS</t>
  </si>
  <si>
    <t>BRAS(1)</t>
  </si>
  <si>
    <t>BRASCADE</t>
  </si>
  <si>
    <t>BRASCAN</t>
  </si>
  <si>
    <t>BRASCH</t>
  </si>
  <si>
    <t>BRASCO</t>
  </si>
  <si>
    <t>BRASE</t>
  </si>
  <si>
    <t>BRASEL</t>
  </si>
  <si>
    <t>BRASELTON</t>
  </si>
  <si>
    <t>BRASFIELD</t>
  </si>
  <si>
    <t>BRASH</t>
  </si>
  <si>
    <t>BRASHEAR</t>
  </si>
  <si>
    <t>BRASHEARS</t>
  </si>
  <si>
    <t>BRASHER</t>
  </si>
  <si>
    <t>BRASHERS</t>
  </si>
  <si>
    <t>BRASHIER</t>
  </si>
  <si>
    <t>BRASHNESS</t>
  </si>
  <si>
    <t>BRASIL</t>
  </si>
  <si>
    <t>BRASIL(1)</t>
  </si>
  <si>
    <t>BRASILIA</t>
  </si>
  <si>
    <t>BRASILIA(1)</t>
  </si>
  <si>
    <t>BRASINGTON</t>
  </si>
  <si>
    <t>BRASOW</t>
  </si>
  <si>
    <t>BRASOW(1)</t>
  </si>
  <si>
    <t>BRASS</t>
  </si>
  <si>
    <t>BRASSARD</t>
  </si>
  <si>
    <t>BRASSEAUX</t>
  </si>
  <si>
    <t>BRASSELL</t>
  </si>
  <si>
    <t>BRASSERIE</t>
  </si>
  <si>
    <t>BRASSES</t>
  </si>
  <si>
    <t>BRASSEUR</t>
  </si>
  <si>
    <t>BRASSEUX</t>
  </si>
  <si>
    <t>BRASSFIELD</t>
  </si>
  <si>
    <t>BRASSO</t>
  </si>
  <si>
    <t>BRASSO'S</t>
  </si>
  <si>
    <t>BRASSY</t>
  </si>
  <si>
    <t>BRASWELL</t>
  </si>
  <si>
    <t>BRAT</t>
  </si>
  <si>
    <t>BRATCHER</t>
  </si>
  <si>
    <t>BRATON</t>
  </si>
  <si>
    <t>BRATS</t>
  </si>
  <si>
    <t>BRATSCH</t>
  </si>
  <si>
    <t>BRATT</t>
  </si>
  <si>
    <t>BRATTAIN</t>
  </si>
  <si>
    <t>BRATTASLAVA</t>
  </si>
  <si>
    <t>BRATTASLAVA'S</t>
  </si>
  <si>
    <t>BRATTEN</t>
  </si>
  <si>
    <t>BRATTIN</t>
  </si>
  <si>
    <t>BRATTLE</t>
  </si>
  <si>
    <t>BRATTON</t>
  </si>
  <si>
    <t>BRATWURST</t>
  </si>
  <si>
    <t>BRATZ</t>
  </si>
  <si>
    <t>BRAU</t>
  </si>
  <si>
    <t>BRAUCH</t>
  </si>
  <si>
    <t>BRAUCHER</t>
  </si>
  <si>
    <t>BRAUCHLI</t>
  </si>
  <si>
    <t>BRAUD</t>
  </si>
  <si>
    <t>BRAUDE</t>
  </si>
  <si>
    <t>BRAUER</t>
  </si>
  <si>
    <t>BRAUGHTON</t>
  </si>
  <si>
    <t>BRAUHAU</t>
  </si>
  <si>
    <t>BRAULT</t>
  </si>
  <si>
    <t>BRAUN</t>
  </si>
  <si>
    <t>BRAUN'S</t>
  </si>
  <si>
    <t>BRAUND</t>
  </si>
  <si>
    <t>BRAUNE</t>
  </si>
  <si>
    <t>BRAUNER</t>
  </si>
  <si>
    <t>BRAUNS</t>
  </si>
  <si>
    <t>BRAUNSCHWEIG</t>
  </si>
  <si>
    <t>BRAUNSTEIN</t>
  </si>
  <si>
    <t>BRAUNSTEIN(1)</t>
  </si>
  <si>
    <t>BRAUNWALD</t>
  </si>
  <si>
    <t>BRAUSE</t>
  </si>
  <si>
    <t>BRAUTIGAM</t>
  </si>
  <si>
    <t>BRAUTIGAMS</t>
  </si>
  <si>
    <t>BRAVADO</t>
  </si>
  <si>
    <t>BRAVE</t>
  </si>
  <si>
    <t>BRAVED</t>
  </si>
  <si>
    <t>BRAVEHEART</t>
  </si>
  <si>
    <t>BRAVELY</t>
  </si>
  <si>
    <t>BRAVER</t>
  </si>
  <si>
    <t>BRAVERMAN</t>
  </si>
  <si>
    <t>BRAVERY</t>
  </si>
  <si>
    <t>BRAVES</t>
  </si>
  <si>
    <t>BRAVES'</t>
  </si>
  <si>
    <t>BRAVEST</t>
  </si>
  <si>
    <t>BRAVING</t>
  </si>
  <si>
    <t>BRAVO</t>
  </si>
  <si>
    <t>BRAVURA</t>
  </si>
  <si>
    <t>BRAWER</t>
  </si>
  <si>
    <t>BRAWL</t>
  </si>
  <si>
    <t>BRAWLEY</t>
  </si>
  <si>
    <t>BRAWLING</t>
  </si>
  <si>
    <t>BRAWLS</t>
  </si>
  <si>
    <t>BRAWN</t>
  </si>
  <si>
    <t>BRAWNER</t>
  </si>
  <si>
    <t>BRAWNY</t>
  </si>
  <si>
    <t>BRAXTON</t>
  </si>
  <si>
    <t>BRAY</t>
  </si>
  <si>
    <t>BRAYBOY</t>
  </si>
  <si>
    <t>BRAYER</t>
  </si>
  <si>
    <t>BRAYFIELD</t>
  </si>
  <si>
    <t>BRAYMAN</t>
  </si>
  <si>
    <t>BRAYTON</t>
  </si>
  <si>
    <t>BRAZ</t>
  </si>
  <si>
    <t>BRAZDA</t>
  </si>
  <si>
    <t>BRAZEAL</t>
  </si>
  <si>
    <t>BRAZEAU</t>
  </si>
  <si>
    <t>BRAZEE</t>
  </si>
  <si>
    <t>BRAZEL</t>
  </si>
  <si>
    <t>BRAZELL</t>
  </si>
  <si>
    <t>BRAZELTON</t>
  </si>
  <si>
    <t>BRAZEN</t>
  </si>
  <si>
    <t>BRAZENLY</t>
  </si>
  <si>
    <t>BRAZENNESS</t>
  </si>
  <si>
    <t>BRAZIEL</t>
  </si>
  <si>
    <t>BRAZIER</t>
  </si>
  <si>
    <t>BRAZIERS</t>
  </si>
  <si>
    <t>BRAZIL</t>
  </si>
  <si>
    <t>BRAZIL'S</t>
  </si>
  <si>
    <t>BRAZILE</t>
  </si>
  <si>
    <t>BRAZILIAN</t>
  </si>
  <si>
    <t>BRAZILIANS</t>
  </si>
  <si>
    <t>BRAZILL</t>
  </si>
  <si>
    <t>BRAZOS</t>
  </si>
  <si>
    <t>BRAZZAVILLE</t>
  </si>
  <si>
    <t>BRAZZAVILLE'S</t>
  </si>
  <si>
    <t>BRAZZEL</t>
  </si>
  <si>
    <t>BRAZZELL</t>
  </si>
  <si>
    <t>BRCA</t>
  </si>
  <si>
    <t>BRCKO</t>
  </si>
  <si>
    <t>BRCKO'S</t>
  </si>
  <si>
    <t>BREA</t>
  </si>
  <si>
    <t>BREACH</t>
  </si>
  <si>
    <t>BREACHED</t>
  </si>
  <si>
    <t>BREACHES</t>
  </si>
  <si>
    <t>BREACHING</t>
  </si>
  <si>
    <t>BREAD</t>
  </si>
  <si>
    <t>BREADBASKET</t>
  </si>
  <si>
    <t>BREADBOX</t>
  </si>
  <si>
    <t>BREADED</t>
  </si>
  <si>
    <t>BREADFRUIT</t>
  </si>
  <si>
    <t>BREADING</t>
  </si>
  <si>
    <t>BREADS</t>
  </si>
  <si>
    <t>BREADTH</t>
  </si>
  <si>
    <t>BREADWINNER</t>
  </si>
  <si>
    <t>BREADWINNERS</t>
  </si>
  <si>
    <t>BREADY</t>
  </si>
  <si>
    <t>BREAK</t>
  </si>
  <si>
    <t>BREAK-IN</t>
  </si>
  <si>
    <t>BREAKABLE</t>
  </si>
  <si>
    <t>BREAKAGE</t>
  </si>
  <si>
    <t>BREAKAWAY</t>
  </si>
  <si>
    <t>BREAKDOWN</t>
  </si>
  <si>
    <t>BREAKDOWNS</t>
  </si>
  <si>
    <t>BREAKER</t>
  </si>
  <si>
    <t>BREAKERS</t>
  </si>
  <si>
    <t>BREAKEVEN</t>
  </si>
  <si>
    <t>BREAKEY</t>
  </si>
  <si>
    <t>BREAKFAST</t>
  </si>
  <si>
    <t>BREAKFASTS</t>
  </si>
  <si>
    <t>BREAKFIELD</t>
  </si>
  <si>
    <t>BREAKING</t>
  </si>
  <si>
    <t>BREAKMATE</t>
  </si>
  <si>
    <t>BREAKNECK</t>
  </si>
  <si>
    <t>BREAKOUT</t>
  </si>
  <si>
    <t>BREAKOUTS</t>
  </si>
  <si>
    <t>BREAKS</t>
  </si>
  <si>
    <t>BREAKTHROUGH</t>
  </si>
  <si>
    <t>BREAKTHROUGHS</t>
  </si>
  <si>
    <t>BREAKUP</t>
  </si>
  <si>
    <t>BREAKUPS</t>
  </si>
  <si>
    <t>BREAKWATER</t>
  </si>
  <si>
    <t>BREAKY</t>
  </si>
  <si>
    <t>BREAM</t>
  </si>
  <si>
    <t>BREAN</t>
  </si>
  <si>
    <t>BREARLEY</t>
  </si>
  <si>
    <t>BREAST</t>
  </si>
  <si>
    <t>BREASTED</t>
  </si>
  <si>
    <t>BREASTED(1)</t>
  </si>
  <si>
    <t>BREASTFED</t>
  </si>
  <si>
    <t>BREASTFEED</t>
  </si>
  <si>
    <t>BREASTFEEDING</t>
  </si>
  <si>
    <t>BREASTFEEDING'S</t>
  </si>
  <si>
    <t>BREASTFEEDS</t>
  </si>
  <si>
    <t>BREASTING</t>
  </si>
  <si>
    <t>BREASTPLATE</t>
  </si>
  <si>
    <t>BREASTS</t>
  </si>
  <si>
    <t>BREATH</t>
  </si>
  <si>
    <t>BREATHE</t>
  </si>
  <si>
    <t>BREATHED</t>
  </si>
  <si>
    <t>BREATHER</t>
  </si>
  <si>
    <t>BREATHES</t>
  </si>
  <si>
    <t>BREATHING</t>
  </si>
  <si>
    <t>BREATHLESS</t>
  </si>
  <si>
    <t>BREATHLESSLY</t>
  </si>
  <si>
    <t>BREATHS</t>
  </si>
  <si>
    <t>BREATHTAKING</t>
  </si>
  <si>
    <t>BREATHTAKINGLY</t>
  </si>
  <si>
    <t>BREATHY</t>
  </si>
  <si>
    <t>BREAU</t>
  </si>
  <si>
    <t>BREAULT</t>
  </si>
  <si>
    <t>BREAUX</t>
  </si>
  <si>
    <t>BREAUX(1)</t>
  </si>
  <si>
    <t>BREAZEALE</t>
  </si>
  <si>
    <t>BREBACH</t>
  </si>
  <si>
    <t>BRECHBILL</t>
  </si>
  <si>
    <t>BRECHEEN</t>
  </si>
  <si>
    <t>BRECHEISEN</t>
  </si>
  <si>
    <t>BRECHER</t>
  </si>
  <si>
    <t>BRECHT</t>
  </si>
  <si>
    <t>BRECHTEL</t>
  </si>
  <si>
    <t>BRECK</t>
  </si>
  <si>
    <t>BRECKENRIDGE</t>
  </si>
  <si>
    <t>BRECKER</t>
  </si>
  <si>
    <t>BRECO</t>
  </si>
  <si>
    <t>BRED</t>
  </si>
  <si>
    <t>BREDA</t>
  </si>
  <si>
    <t>BREDE</t>
  </si>
  <si>
    <t>BREDEN</t>
  </si>
  <si>
    <t>BREDESON</t>
  </si>
  <si>
    <t>BREE</t>
  </si>
  <si>
    <t>BREECE</t>
  </si>
  <si>
    <t>BREECH</t>
  </si>
  <si>
    <t>BREECHING</t>
  </si>
  <si>
    <t>BREED</t>
  </si>
  <si>
    <t>BREED'S</t>
  </si>
  <si>
    <t>BREEDEN</t>
  </si>
  <si>
    <t>BREEDEN'S</t>
  </si>
  <si>
    <t>BREEDER</t>
  </si>
  <si>
    <t>BREEDERS</t>
  </si>
  <si>
    <t>BREEDERS'</t>
  </si>
  <si>
    <t>BREEDING</t>
  </si>
  <si>
    <t>BREEDLOVE</t>
  </si>
  <si>
    <t>BREEDS</t>
  </si>
  <si>
    <t>BREELAND</t>
  </si>
  <si>
    <t>BREEN</t>
  </si>
  <si>
    <t>BREES</t>
  </si>
  <si>
    <t>BREESE</t>
  </si>
  <si>
    <t>BREEZE</t>
  </si>
  <si>
    <t>BREEZED</t>
  </si>
  <si>
    <t>BREEZES</t>
  </si>
  <si>
    <t>BREEZEWAY</t>
  </si>
  <si>
    <t>BREEZY</t>
  </si>
  <si>
    <t>BREGE</t>
  </si>
  <si>
    <t>BREGER</t>
  </si>
  <si>
    <t>BREGLIO</t>
  </si>
  <si>
    <t>BREGMAN</t>
  </si>
  <si>
    <t>BREGUET</t>
  </si>
  <si>
    <t>BREHM</t>
  </si>
  <si>
    <t>BREHMER</t>
  </si>
  <si>
    <t>BREIDENBACH</t>
  </si>
  <si>
    <t>BREIDENSTEIN</t>
  </si>
  <si>
    <t>BREIDENSTEIN(1)</t>
  </si>
  <si>
    <t>BREIER</t>
  </si>
  <si>
    <t>BREIGHNER</t>
  </si>
  <si>
    <t>BREIGHTON</t>
  </si>
  <si>
    <t>BREINER</t>
  </si>
  <si>
    <t>BREINING</t>
  </si>
  <si>
    <t>BREININGER</t>
  </si>
  <si>
    <t>BREISCH</t>
  </si>
  <si>
    <t>BREIT</t>
  </si>
  <si>
    <t>BREITBACH</t>
  </si>
  <si>
    <t>BREITBARTH</t>
  </si>
  <si>
    <t>BREITENBACH</t>
  </si>
  <si>
    <t>BREITENSTEIN</t>
  </si>
  <si>
    <t>BREITENSTEIN(1)</t>
  </si>
  <si>
    <t>BREITHAUPT</t>
  </si>
  <si>
    <t>BREITKREUTZ</t>
  </si>
  <si>
    <t>BREITLING</t>
  </si>
  <si>
    <t>BREITLING(1)</t>
  </si>
  <si>
    <t>BREITMAN</t>
  </si>
  <si>
    <t>BREITSCHWERDT</t>
  </si>
  <si>
    <t>BREITWEISER</t>
  </si>
  <si>
    <t>BREITZMAN</t>
  </si>
  <si>
    <t>BREKKE</t>
  </si>
  <si>
    <t>BRELAND</t>
  </si>
  <si>
    <t>BRELSFORD</t>
  </si>
  <si>
    <t>BREM</t>
  </si>
  <si>
    <t>BREMEN</t>
  </si>
  <si>
    <t>BREMER</t>
  </si>
  <si>
    <t>BREMMER</t>
  </si>
  <si>
    <t>BREMNER</t>
  </si>
  <si>
    <t>BREMS</t>
  </si>
  <si>
    <t>BREN</t>
  </si>
  <si>
    <t>BRENDA</t>
  </si>
  <si>
    <t>BRENDA'S</t>
  </si>
  <si>
    <t>BRENDAN</t>
  </si>
  <si>
    <t>BRENDEL</t>
  </si>
  <si>
    <t>BRENDEN</t>
  </si>
  <si>
    <t>BRENDER</t>
  </si>
  <si>
    <t>BRENDLE</t>
  </si>
  <si>
    <t>BRENDLINGER</t>
  </si>
  <si>
    <t>BRENDLINGER(1)</t>
  </si>
  <si>
    <t>BRENDON</t>
  </si>
  <si>
    <t>BRENDOR</t>
  </si>
  <si>
    <t>BRENDSEL</t>
  </si>
  <si>
    <t>BRENEMAN</t>
  </si>
  <si>
    <t>BRENER</t>
  </si>
  <si>
    <t>BRENES</t>
  </si>
  <si>
    <t>BRENGLE</t>
  </si>
  <si>
    <t>BRENIZER</t>
  </si>
  <si>
    <t>BRENN</t>
  </si>
  <si>
    <t>BRENNA</t>
  </si>
  <si>
    <t>BRENNAN</t>
  </si>
  <si>
    <t>BRENNAN'S</t>
  </si>
  <si>
    <t>BRENNANS</t>
  </si>
  <si>
    <t>BRENNECKE</t>
  </si>
  <si>
    <t>BRENNEKE</t>
  </si>
  <si>
    <t>BRENNEMAN</t>
  </si>
  <si>
    <t>BRENNEN</t>
  </si>
  <si>
    <t>BRENNER</t>
  </si>
  <si>
    <t>BRENNING</t>
  </si>
  <si>
    <t>BRENSINGER</t>
  </si>
  <si>
    <t>BRENT</t>
  </si>
  <si>
    <t>BRENTANO</t>
  </si>
  <si>
    <t>BRENTANOS</t>
  </si>
  <si>
    <t>BRENTLINGER</t>
  </si>
  <si>
    <t>BRENTLINGER(1)</t>
  </si>
  <si>
    <t>BRENTON</t>
  </si>
  <si>
    <t>BRENTS</t>
  </si>
  <si>
    <t>BRENTWOOD</t>
  </si>
  <si>
    <t>BREON</t>
  </si>
  <si>
    <t>BRESCA</t>
  </si>
  <si>
    <t>BRESCIA</t>
  </si>
  <si>
    <t>BRESEE</t>
  </si>
  <si>
    <t>BRESETTE</t>
  </si>
  <si>
    <t>BRESHEARS</t>
  </si>
  <si>
    <t>BRESLAW</t>
  </si>
  <si>
    <t>BRESLER</t>
  </si>
  <si>
    <t>BRESLIN</t>
  </si>
  <si>
    <t>BRESLOW</t>
  </si>
  <si>
    <t>BRESNAHAN</t>
  </si>
  <si>
    <t>BRESNAN</t>
  </si>
  <si>
    <t>BRESNICK</t>
  </si>
  <si>
    <t>BRESS</t>
  </si>
  <si>
    <t>BRESSE</t>
  </si>
  <si>
    <t>BRESSEAU</t>
  </si>
  <si>
    <t>BRESSER</t>
  </si>
  <si>
    <t>BRESSER'S</t>
  </si>
  <si>
    <t>BRESSETTE</t>
  </si>
  <si>
    <t>BRESSLER</t>
  </si>
  <si>
    <t>BRESSMAN</t>
  </si>
  <si>
    <t>BRESSON</t>
  </si>
  <si>
    <t>BREST</t>
  </si>
  <si>
    <t>BRESTER</t>
  </si>
  <si>
    <t>BRET</t>
  </si>
  <si>
    <t>BRETH</t>
  </si>
  <si>
    <t>BRETHAUER</t>
  </si>
  <si>
    <t>BRETHEN</t>
  </si>
  <si>
    <t>BRETHREN</t>
  </si>
  <si>
    <t>BRETON</t>
  </si>
  <si>
    <t>BRETSCHNEIDER</t>
  </si>
  <si>
    <t>BRETT</t>
  </si>
  <si>
    <t>BRETTHAUER</t>
  </si>
  <si>
    <t>BRETTON</t>
  </si>
  <si>
    <t>BRETTS</t>
  </si>
  <si>
    <t>BRETTSCHNEIDER</t>
  </si>
  <si>
    <t>BRETTSCHNEIDER(1)</t>
  </si>
  <si>
    <t>BRETZ</t>
  </si>
  <si>
    <t>BREUER</t>
  </si>
  <si>
    <t>BREUNIG</t>
  </si>
  <si>
    <t>BREUNINGER</t>
  </si>
  <si>
    <t>BREVARD</t>
  </si>
  <si>
    <t>BREVETS</t>
  </si>
  <si>
    <t>BREVIG</t>
  </si>
  <si>
    <t>BREVIK</t>
  </si>
  <si>
    <t>BREVITY</t>
  </si>
  <si>
    <t>BREW</t>
  </si>
  <si>
    <t>BREWBAKER</t>
  </si>
  <si>
    <t>BREWED</t>
  </si>
  <si>
    <t>BREWER</t>
  </si>
  <si>
    <t>BREWER'S</t>
  </si>
  <si>
    <t>BREWERIES</t>
  </si>
  <si>
    <t>BREWERIES(1)</t>
  </si>
  <si>
    <t>BREWERS</t>
  </si>
  <si>
    <t>BREWERS'</t>
  </si>
  <si>
    <t>BREWERY</t>
  </si>
  <si>
    <t>BREWING</t>
  </si>
  <si>
    <t>BREWINGTON</t>
  </si>
  <si>
    <t>BREWRY</t>
  </si>
  <si>
    <t>BREWS</t>
  </si>
  <si>
    <t>BREWSTER</t>
  </si>
  <si>
    <t>BREWTON</t>
  </si>
  <si>
    <t>BREY</t>
  </si>
  <si>
    <t>BREYER</t>
  </si>
  <si>
    <t>BREYER'S</t>
  </si>
  <si>
    <t>BREYFOGLE</t>
  </si>
  <si>
    <t>BREZA</t>
  </si>
  <si>
    <t>BREZHNEV</t>
  </si>
  <si>
    <t>BREZHNEV(1)</t>
  </si>
  <si>
    <t>BREZHNEV'S</t>
  </si>
  <si>
    <t>BREZHNEV'S(1)</t>
  </si>
  <si>
    <t>BREZINA</t>
  </si>
  <si>
    <t>BREZINSKI</t>
  </si>
  <si>
    <t>BRIA</t>
  </si>
  <si>
    <t>BRIAN</t>
  </si>
  <si>
    <t>BRIAN'S</t>
  </si>
  <si>
    <t>BRIANA</t>
  </si>
  <si>
    <t>BRIANA(1)</t>
  </si>
  <si>
    <t>BRIANA'S</t>
  </si>
  <si>
    <t>BRIANA'S(1)</t>
  </si>
  <si>
    <t>BRIANCON</t>
  </si>
  <si>
    <t>BRIAND</t>
  </si>
  <si>
    <t>BRIANNA</t>
  </si>
  <si>
    <t>BRIANNA'S</t>
  </si>
  <si>
    <t>BRIANT</t>
  </si>
  <si>
    <t>BRIAR</t>
  </si>
  <si>
    <t>BRIARCLIFF</t>
  </si>
  <si>
    <t>BRIBE</t>
  </si>
  <si>
    <t>BRIBED</t>
  </si>
  <si>
    <t>BRIBERY</t>
  </si>
  <si>
    <t>BRIBES</t>
  </si>
  <si>
    <t>BRIBING</t>
  </si>
  <si>
    <t>BRIC</t>
  </si>
  <si>
    <t>BRICCETTI</t>
  </si>
  <si>
    <t>BRICCO</t>
  </si>
  <si>
    <t>BRICE</t>
  </si>
  <si>
    <t>BRICENO</t>
  </si>
  <si>
    <t>BRICK</t>
  </si>
  <si>
    <t>BRICKBAT</t>
  </si>
  <si>
    <t>BRICKBATS</t>
  </si>
  <si>
    <t>BRICKEL</t>
  </si>
  <si>
    <t>BRICKELL</t>
  </si>
  <si>
    <t>BRICKER</t>
  </si>
  <si>
    <t>BRICKEY</t>
  </si>
  <si>
    <t>BRICKHOUSE</t>
  </si>
  <si>
    <t>BRICKLAYER</t>
  </si>
  <si>
    <t>BRICKLAYERS</t>
  </si>
  <si>
    <t>BRICKLE</t>
  </si>
  <si>
    <t>BRICKLER</t>
  </si>
  <si>
    <t>BRICKLEY</t>
  </si>
  <si>
    <t>BRICKLIN</t>
  </si>
  <si>
    <t>BRICKLIN'S</t>
  </si>
  <si>
    <t>BRICKMAN</t>
  </si>
  <si>
    <t>BRICKNER</t>
  </si>
  <si>
    <t>BRICKS</t>
  </si>
  <si>
    <t>BRICKYARD</t>
  </si>
  <si>
    <t>BRICOM</t>
  </si>
  <si>
    <t>BRIDAL</t>
  </si>
  <si>
    <t>BRIDE</t>
  </si>
  <si>
    <t>BRIDE'S</t>
  </si>
  <si>
    <t>BRIDEAU</t>
  </si>
  <si>
    <t>BRIDEGROOM</t>
  </si>
  <si>
    <t>BRIDEGROOM'S</t>
  </si>
  <si>
    <t>BRIDEN</t>
  </si>
  <si>
    <t>BRIDENBAUGH</t>
  </si>
  <si>
    <t>BRIDENSTINE</t>
  </si>
  <si>
    <t>BRIDES</t>
  </si>
  <si>
    <t>BRIDESBURG</t>
  </si>
  <si>
    <t>BRIDESMAID</t>
  </si>
  <si>
    <t>BRIDESMAID'S</t>
  </si>
  <si>
    <t>BRIDESMAIDS</t>
  </si>
  <si>
    <t>BRIDESMAIDS'</t>
  </si>
  <si>
    <t>BRIDGE</t>
  </si>
  <si>
    <t>BRIDGE'S</t>
  </si>
  <si>
    <t>BRIDGED</t>
  </si>
  <si>
    <t>BRIDGEFORD</t>
  </si>
  <si>
    <t>BRIDGEFORTH</t>
  </si>
  <si>
    <t>BRIDGEHEAD</t>
  </si>
  <si>
    <t>BRIDGEMAN</t>
  </si>
  <si>
    <t>BRIDGEPORT</t>
  </si>
  <si>
    <t>BRIDGER</t>
  </si>
  <si>
    <t>BRIDGERS</t>
  </si>
  <si>
    <t>BRIDGES</t>
  </si>
  <si>
    <t>BRIDGES(1)</t>
  </si>
  <si>
    <t>BRIDGESTONE</t>
  </si>
  <si>
    <t>BRIDGESTONE'S</t>
  </si>
  <si>
    <t>BRIDGET</t>
  </si>
  <si>
    <t>BRIDGET(1)</t>
  </si>
  <si>
    <t>BRIDGET'S</t>
  </si>
  <si>
    <t>BRIDGETON</t>
  </si>
  <si>
    <t>BRIDGETOWN</t>
  </si>
  <si>
    <t>BRIDGETT</t>
  </si>
  <si>
    <t>BRIDGETTE</t>
  </si>
  <si>
    <t>BRIDGETTE(1)</t>
  </si>
  <si>
    <t>BRIDGEWATER</t>
  </si>
  <si>
    <t>BRIDGHAM</t>
  </si>
  <si>
    <t>BRIDGING</t>
  </si>
  <si>
    <t>BRIDGMAN</t>
  </si>
  <si>
    <t>BRIDIE</t>
  </si>
  <si>
    <t>BRIDLE</t>
  </si>
  <si>
    <t>BRIDLED</t>
  </si>
  <si>
    <t>BRIDWELL</t>
  </si>
  <si>
    <t>BRIE</t>
  </si>
  <si>
    <t>BRIEANT</t>
  </si>
  <si>
    <t>BRIEF</t>
  </si>
  <si>
    <t>BRIEFCASE</t>
  </si>
  <si>
    <t>BRIEFCASES</t>
  </si>
  <si>
    <t>BRIEFED</t>
  </si>
  <si>
    <t>BRIEFER</t>
  </si>
  <si>
    <t>BRIEFERS</t>
  </si>
  <si>
    <t>BRIEFEST</t>
  </si>
  <si>
    <t>BRIEFING</t>
  </si>
  <si>
    <t>BRIEFINGS</t>
  </si>
  <si>
    <t>BRIEFLY</t>
  </si>
  <si>
    <t>BRIEFS</t>
  </si>
  <si>
    <t>BRIEGEL</t>
  </si>
  <si>
    <t>BRIEGER</t>
  </si>
  <si>
    <t>BRIEL</t>
  </si>
  <si>
    <t>BRIEN</t>
  </si>
  <si>
    <t>BRIENZA</t>
  </si>
  <si>
    <t>BRIER</t>
  </si>
  <si>
    <t>BRIERE</t>
  </si>
  <si>
    <t>BRIERLEY</t>
  </si>
  <si>
    <t>BRIERLY</t>
  </si>
  <si>
    <t>BRIESE</t>
  </si>
  <si>
    <t>BRIETZKE</t>
  </si>
  <si>
    <t>BRIG</t>
  </si>
  <si>
    <t>BRIGADE</t>
  </si>
  <si>
    <t>BRIGADE(1)</t>
  </si>
  <si>
    <t>BRIGADEER</t>
  </si>
  <si>
    <t>BRIGADES</t>
  </si>
  <si>
    <t>BRIGADIER</t>
  </si>
  <si>
    <t>BRIGANCE</t>
  </si>
  <si>
    <t>BRIGANDI</t>
  </si>
  <si>
    <t>BRIGANTE</t>
  </si>
  <si>
    <t>BRIGANTI</t>
  </si>
  <si>
    <t>BRIGGS</t>
  </si>
  <si>
    <t>BRIGGSTONE</t>
  </si>
  <si>
    <t>BRIGHAM</t>
  </si>
  <si>
    <t>BRIGHAM'S</t>
  </si>
  <si>
    <t>BRIGHAMS</t>
  </si>
  <si>
    <t>BRIGHT</t>
  </si>
  <si>
    <t>BRIGHT'S</t>
  </si>
  <si>
    <t>BRIGHTBILL</t>
  </si>
  <si>
    <t>BRIGHTEN</t>
  </si>
  <si>
    <t>BRIGHTENED</t>
  </si>
  <si>
    <t>BRIGHTENING</t>
  </si>
  <si>
    <t>BRIGHTENING(1)</t>
  </si>
  <si>
    <t>BRIGHTENS</t>
  </si>
  <si>
    <t>BRIGHTER</t>
  </si>
  <si>
    <t>BRIGHTEST</t>
  </si>
  <si>
    <t>BRIGHTLY</t>
  </si>
  <si>
    <t>BRIGHTMAN</t>
  </si>
  <si>
    <t>BRIGHTNESS</t>
  </si>
  <si>
    <t>BRIGHTON</t>
  </si>
  <si>
    <t>BRIGHTWELL</t>
  </si>
  <si>
    <t>BRIGITTE</t>
  </si>
  <si>
    <t>BRIGMAN</t>
  </si>
  <si>
    <t>BRIGNAC</t>
  </si>
  <si>
    <t>BRIGNER</t>
  </si>
  <si>
    <t>BRIGODE</t>
  </si>
  <si>
    <t>BRIGUGLIO</t>
  </si>
  <si>
    <t>BRILES</t>
  </si>
  <si>
    <t>BRILEY</t>
  </si>
  <si>
    <t>BRILL</t>
  </si>
  <si>
    <t>BRILL'S</t>
  </si>
  <si>
    <t>BRILLHART</t>
  </si>
  <si>
    <t>BRILLIANCE</t>
  </si>
  <si>
    <t>BRILLIANT</t>
  </si>
  <si>
    <t>BRILLIANTLY</t>
  </si>
  <si>
    <t>BRILLSTEIN</t>
  </si>
  <si>
    <t>BRILLSTEIN(1)</t>
  </si>
  <si>
    <t>BRIM</t>
  </si>
  <si>
    <t>BRIMBERRY</t>
  </si>
  <si>
    <t>BRIMELOW</t>
  </si>
  <si>
    <t>BRIMER</t>
  </si>
  <si>
    <t>BRIMHALL</t>
  </si>
  <si>
    <t>BRIMM</t>
  </si>
  <si>
    <t>BRIMMED</t>
  </si>
  <si>
    <t>BRIMMER</t>
  </si>
  <si>
    <t>BRIMMING</t>
  </si>
  <si>
    <t>BRIMSTONE</t>
  </si>
  <si>
    <t>BRIN</t>
  </si>
  <si>
    <t>BRINDEL</t>
  </si>
  <si>
    <t>BRINDLE</t>
  </si>
  <si>
    <t>BRINDLEY</t>
  </si>
  <si>
    <t>BRINE</t>
  </si>
  <si>
    <t>BRINEGAR</t>
  </si>
  <si>
    <t>BRINER</t>
  </si>
  <si>
    <t>BRINES</t>
  </si>
  <si>
    <t>BRINEY</t>
  </si>
  <si>
    <t>BRING</t>
  </si>
  <si>
    <t>BRINGHURST</t>
  </si>
  <si>
    <t>BRINGING</t>
  </si>
  <si>
    <t>BRINGLE</t>
  </si>
  <si>
    <t>BRINGMAN</t>
  </si>
  <si>
    <t>BRINGS</t>
  </si>
  <si>
    <t>BRINGTON</t>
  </si>
  <si>
    <t>BRINING</t>
  </si>
  <si>
    <t>BRINK</t>
  </si>
  <si>
    <t>BRINK'S</t>
  </si>
  <si>
    <t>BRINKER</t>
  </si>
  <si>
    <t>BRINKERHOFF</t>
  </si>
  <si>
    <t>BRINKLEY</t>
  </si>
  <si>
    <t>BRINKLEY'S</t>
  </si>
  <si>
    <t>BRINKLY</t>
  </si>
  <si>
    <t>BRINKMAN</t>
  </si>
  <si>
    <t>BRINKMANN</t>
  </si>
  <si>
    <t>BRINKMANN'S</t>
  </si>
  <si>
    <t>BRINKMANSHIP</t>
  </si>
  <si>
    <t>BRINKMEIER</t>
  </si>
  <si>
    <t>BRINKMEYER</t>
  </si>
  <si>
    <t>BRINKS</t>
  </si>
  <si>
    <t>BRINKSMANSHIP</t>
  </si>
  <si>
    <t>BRINLEE</t>
  </si>
  <si>
    <t>BRINLEY</t>
  </si>
  <si>
    <t>BRINN</t>
  </si>
  <si>
    <t>BRINNER</t>
  </si>
  <si>
    <t>BRINSER</t>
  </si>
  <si>
    <t>BRINSFIELD</t>
  </si>
  <si>
    <t>BRINSON</t>
  </si>
  <si>
    <t>BRINTEC</t>
  </si>
  <si>
    <t>BRINTON</t>
  </si>
  <si>
    <t>BRIO</t>
  </si>
  <si>
    <t>BRIOCHE</t>
  </si>
  <si>
    <t>BRIOCHE(1)</t>
  </si>
  <si>
    <t>BRIODY</t>
  </si>
  <si>
    <t>BRION</t>
  </si>
  <si>
    <t>BRIONES</t>
  </si>
  <si>
    <t>BRIONY</t>
  </si>
  <si>
    <t>BRIONY'S</t>
  </si>
  <si>
    <t>BRIQUEMONT</t>
  </si>
  <si>
    <t>BRISBANE</t>
  </si>
  <si>
    <t>BRISBIN</t>
  </si>
  <si>
    <t>BRISBOIS</t>
  </si>
  <si>
    <t>BRISBOIS(1)</t>
  </si>
  <si>
    <t>BRISBON</t>
  </si>
  <si>
    <t>BRISBURG</t>
  </si>
  <si>
    <t>BRISCO</t>
  </si>
  <si>
    <t>BRISCOE</t>
  </si>
  <si>
    <t>BRISENDINE</t>
  </si>
  <si>
    <t>BRISENO</t>
  </si>
  <si>
    <t>BRISENO'S</t>
  </si>
  <si>
    <t>BRISK</t>
  </si>
  <si>
    <t>BRISKER</t>
  </si>
  <si>
    <t>BRISKET</t>
  </si>
  <si>
    <t>BRISKEY</t>
  </si>
  <si>
    <t>BRISKI</t>
  </si>
  <si>
    <t>BRISKIN</t>
  </si>
  <si>
    <t>BRISKLY</t>
  </si>
  <si>
    <t>BRISKY</t>
  </si>
  <si>
    <t>BRISLIN</t>
  </si>
  <si>
    <t>BRISON</t>
  </si>
  <si>
    <t>BRISSETTE</t>
  </si>
  <si>
    <t>BRISSEY</t>
  </si>
  <si>
    <t>BRISSON</t>
  </si>
  <si>
    <t>BRISTER</t>
  </si>
  <si>
    <t>BRISTLE</t>
  </si>
  <si>
    <t>BRISTLED</t>
  </si>
  <si>
    <t>BRISTLES</t>
  </si>
  <si>
    <t>BRISTLING</t>
  </si>
  <si>
    <t>BRISTLING(1)</t>
  </si>
  <si>
    <t>BRISTOL</t>
  </si>
  <si>
    <t>BRISTOL'S</t>
  </si>
  <si>
    <t>BRISTOW</t>
  </si>
  <si>
    <t>BRIT</t>
  </si>
  <si>
    <t>BRITA</t>
  </si>
  <si>
    <t>BRITAIN</t>
  </si>
  <si>
    <t>BRITAIN'S</t>
  </si>
  <si>
    <t>BRITAINS</t>
  </si>
  <si>
    <t>BRITANNIA</t>
  </si>
  <si>
    <t>BRITANNICA</t>
  </si>
  <si>
    <t>BRITCHER</t>
  </si>
  <si>
    <t>BRITCHES</t>
  </si>
  <si>
    <t>BRITE</t>
  </si>
  <si>
    <t>BRITIAN</t>
  </si>
  <si>
    <t>BRITISH</t>
  </si>
  <si>
    <t>BRITNELL</t>
  </si>
  <si>
    <t>BRITNEY</t>
  </si>
  <si>
    <t>BRITNEY'S</t>
  </si>
  <si>
    <t>BRITO</t>
  </si>
  <si>
    <t>BRITOIL</t>
  </si>
  <si>
    <t>BRITON</t>
  </si>
  <si>
    <t>BRITONS</t>
  </si>
  <si>
    <t>BRITONS'</t>
  </si>
  <si>
    <t>BRITS</t>
  </si>
  <si>
    <t>BRITSCH</t>
  </si>
  <si>
    <t>BRITT</t>
  </si>
  <si>
    <t>BRITTAIN</t>
  </si>
  <si>
    <t>BRITTAN</t>
  </si>
  <si>
    <t>BRITTANIA</t>
  </si>
  <si>
    <t>BRITTANIA(1)</t>
  </si>
  <si>
    <t>BRITTANY</t>
  </si>
  <si>
    <t>BRITTEN</t>
  </si>
  <si>
    <t>BRITTENHAM</t>
  </si>
  <si>
    <t>BRITTIAN</t>
  </si>
  <si>
    <t>BRITTIN</t>
  </si>
  <si>
    <t>BRITTINGHAM</t>
  </si>
  <si>
    <t>BRITTLE</t>
  </si>
  <si>
    <t>BRITTLER</t>
  </si>
  <si>
    <t>BRITTLEST</t>
  </si>
  <si>
    <t>BRITTON</t>
  </si>
  <si>
    <t>BRITTS</t>
  </si>
  <si>
    <t>BRITZ</t>
  </si>
  <si>
    <t>BRIX</t>
  </si>
  <si>
    <t>BRIXEY</t>
  </si>
  <si>
    <t>BRIXIUS</t>
  </si>
  <si>
    <t>BRIZENDINE</t>
  </si>
  <si>
    <t>BRIZILL</t>
  </si>
  <si>
    <t>BRIZOLA</t>
  </si>
  <si>
    <t>BRIZZI</t>
  </si>
  <si>
    <t>BRIZZOLARA</t>
  </si>
  <si>
    <t>BRO</t>
  </si>
  <si>
    <t>BRO'S</t>
  </si>
  <si>
    <t>BROACH</t>
  </si>
  <si>
    <t>BROACHED</t>
  </si>
  <si>
    <t>BROACHES</t>
  </si>
  <si>
    <t>BROACHING</t>
  </si>
  <si>
    <t>BROAD</t>
  </si>
  <si>
    <t>BROAD'S</t>
  </si>
  <si>
    <t>BROADACRE</t>
  </si>
  <si>
    <t>BROADAWAY</t>
  </si>
  <si>
    <t>BROADBAND</t>
  </si>
  <si>
    <t>BROADBASE</t>
  </si>
  <si>
    <t>BROADBASED</t>
  </si>
  <si>
    <t>BROADBEACH</t>
  </si>
  <si>
    <t>BROADBENT</t>
  </si>
  <si>
    <t>BROADCAST</t>
  </si>
  <si>
    <t>BROADCASTER</t>
  </si>
  <si>
    <t>BROADCASTER'S</t>
  </si>
  <si>
    <t>BROADCASTERS</t>
  </si>
  <si>
    <t>BROADCASTERS'</t>
  </si>
  <si>
    <t>BROADCASTING</t>
  </si>
  <si>
    <t>BROADCASTING'S</t>
  </si>
  <si>
    <t>BROADCASTS</t>
  </si>
  <si>
    <t>BROADDUS</t>
  </si>
  <si>
    <t>BROADEN</t>
  </si>
  <si>
    <t>BROADENED</t>
  </si>
  <si>
    <t>BROADENING</t>
  </si>
  <si>
    <t>BROADENING(1)</t>
  </si>
  <si>
    <t>BROADENS</t>
  </si>
  <si>
    <t>BROADER</t>
  </si>
  <si>
    <t>BROADEST</t>
  </si>
  <si>
    <t>BROADHEAD</t>
  </si>
  <si>
    <t>BROADHURST</t>
  </si>
  <si>
    <t>BROADIE</t>
  </si>
  <si>
    <t>BROADLEY</t>
  </si>
  <si>
    <t>BROADLY</t>
  </si>
  <si>
    <t>BROADNAX</t>
  </si>
  <si>
    <t>BROADPFOOT</t>
  </si>
  <si>
    <t>BROADRICK</t>
  </si>
  <si>
    <t>BROADSIDE</t>
  </si>
  <si>
    <t>BROADSIDED</t>
  </si>
  <si>
    <t>BROADSTREET</t>
  </si>
  <si>
    <t>BROADSWORD</t>
  </si>
  <si>
    <t>BROADUS</t>
  </si>
  <si>
    <t>BROADVIEW</t>
  </si>
  <si>
    <t>BROADWAY</t>
  </si>
  <si>
    <t>BROADWAY'S</t>
  </si>
  <si>
    <t>BROADWELL</t>
  </si>
  <si>
    <t>BROADY</t>
  </si>
  <si>
    <t>BROBDINGNAGIAN</t>
  </si>
  <si>
    <t>BROBDINGNAGIANS</t>
  </si>
  <si>
    <t>BROBECK</t>
  </si>
  <si>
    <t>BROBERG</t>
  </si>
  <si>
    <t>BROBST</t>
  </si>
  <si>
    <t>BROC</t>
  </si>
  <si>
    <t>BROCADE</t>
  </si>
  <si>
    <t>BROCADES</t>
  </si>
  <si>
    <t>BROCATO</t>
  </si>
  <si>
    <t>BROCCO</t>
  </si>
  <si>
    <t>BROCCOLI</t>
  </si>
  <si>
    <t>BROCCOLI(1)</t>
  </si>
  <si>
    <t>BROCE</t>
  </si>
  <si>
    <t>BROCHU</t>
  </si>
  <si>
    <t>BROCHURE</t>
  </si>
  <si>
    <t>BROCHURES</t>
  </si>
  <si>
    <t>BROCIOUS</t>
  </si>
  <si>
    <t>BROCK</t>
  </si>
  <si>
    <t>BROCK'S</t>
  </si>
  <si>
    <t>BROCKBANK</t>
  </si>
  <si>
    <t>BROCKEL</t>
  </si>
  <si>
    <t>BROCKER</t>
  </si>
  <si>
    <t>BROCKERT</t>
  </si>
  <si>
    <t>BROCKETT</t>
  </si>
  <si>
    <t>BROCKHAUS</t>
  </si>
  <si>
    <t>BROCKHOFF</t>
  </si>
  <si>
    <t>BROCKHOUSE</t>
  </si>
  <si>
    <t>BROCKIE</t>
  </si>
  <si>
    <t>BROCKINGTON</t>
  </si>
  <si>
    <t>BROCKLEHURST</t>
  </si>
  <si>
    <t>BROCKLEY</t>
  </si>
  <si>
    <t>BROCKLIN</t>
  </si>
  <si>
    <t>BROCKLIN'S</t>
  </si>
  <si>
    <t>BROCKMAN</t>
  </si>
  <si>
    <t>BROCKMANN</t>
  </si>
  <si>
    <t>BROCKMEIER</t>
  </si>
  <si>
    <t>BROCKMEYER</t>
  </si>
  <si>
    <t>BROCKNER</t>
  </si>
  <si>
    <t>BROCKSMITH</t>
  </si>
  <si>
    <t>BROCKTON</t>
  </si>
  <si>
    <t>BROCKWAY</t>
  </si>
  <si>
    <t>BROCKWAY'S</t>
  </si>
  <si>
    <t>BROCKWELL</t>
  </si>
  <si>
    <t>BROD</t>
  </si>
  <si>
    <t>BRODA</t>
  </si>
  <si>
    <t>BRODBECK</t>
  </si>
  <si>
    <t>BRODE</t>
  </si>
  <si>
    <t>BRODEN</t>
  </si>
  <si>
    <t>BRODER</t>
  </si>
  <si>
    <t>BRODER'S</t>
  </si>
  <si>
    <t>BRODERBUND</t>
  </si>
  <si>
    <t>BRODERICK</t>
  </si>
  <si>
    <t>BRODERICK(1)</t>
  </si>
  <si>
    <t>BRODERICK'S</t>
  </si>
  <si>
    <t>BRODERICK'S(1)</t>
  </si>
  <si>
    <t>BRODERSEN</t>
  </si>
  <si>
    <t>BRODERSOHN</t>
  </si>
  <si>
    <t>BRODERSON</t>
  </si>
  <si>
    <t>BRODEUR</t>
  </si>
  <si>
    <t>BRODHEAD</t>
  </si>
  <si>
    <t>BRODIE</t>
  </si>
  <si>
    <t>BRODIN</t>
  </si>
  <si>
    <t>BRODKIN</t>
  </si>
  <si>
    <t>BRODMAN</t>
  </si>
  <si>
    <t>BRODNAX</t>
  </si>
  <si>
    <t>BRODOWSKI</t>
  </si>
  <si>
    <t>BRODRICK</t>
  </si>
  <si>
    <t>BRODRY</t>
  </si>
  <si>
    <t>BRODSKY</t>
  </si>
  <si>
    <t>BRODT</t>
  </si>
  <si>
    <t>BRODY</t>
  </si>
  <si>
    <t>BRODY'S</t>
  </si>
  <si>
    <t>BRODZINSKI</t>
  </si>
  <si>
    <t>BROE</t>
  </si>
  <si>
    <t>BROECKER</t>
  </si>
  <si>
    <t>BROEKER</t>
  </si>
  <si>
    <t>BROER</t>
  </si>
  <si>
    <t>BROERMAN</t>
  </si>
  <si>
    <t>BROERS</t>
  </si>
  <si>
    <t>BROGAN</t>
  </si>
  <si>
    <t>BROGDEN</t>
  </si>
  <si>
    <t>BROGDON</t>
  </si>
  <si>
    <t>BROGNA</t>
  </si>
  <si>
    <t>BROICH</t>
  </si>
  <si>
    <t>BROIL</t>
  </si>
  <si>
    <t>BROILED</t>
  </si>
  <si>
    <t>BROILER</t>
  </si>
  <si>
    <t>BROILERS</t>
  </si>
  <si>
    <t>BROILING</t>
  </si>
  <si>
    <t>BROIN</t>
  </si>
  <si>
    <t>BROK</t>
  </si>
  <si>
    <t>BROKAW</t>
  </si>
  <si>
    <t>BROKE</t>
  </si>
  <si>
    <t>BROKEN</t>
  </si>
  <si>
    <t>BROKEN-TOOTH</t>
  </si>
  <si>
    <t>BROKEN-WIND</t>
  </si>
  <si>
    <t>BROKEN-WINDED</t>
  </si>
  <si>
    <t>BROKER</t>
  </si>
  <si>
    <t>BROKER'S</t>
  </si>
  <si>
    <t>BROKERAGE</t>
  </si>
  <si>
    <t>BROKERAGE(1)</t>
  </si>
  <si>
    <t>BROKERAGE'S</t>
  </si>
  <si>
    <t>BROKERAGE'S(1)</t>
  </si>
  <si>
    <t>BROKERAGES</t>
  </si>
  <si>
    <t>BROKERAGES(1)</t>
  </si>
  <si>
    <t>BROKERAGES'</t>
  </si>
  <si>
    <t>BROKERAGES'(1)</t>
  </si>
  <si>
    <t>BROKERED</t>
  </si>
  <si>
    <t>BROKERING</t>
  </si>
  <si>
    <t>BROKERS</t>
  </si>
  <si>
    <t>BROKERS'</t>
  </si>
  <si>
    <t>BROKING</t>
  </si>
  <si>
    <t>BROKINI</t>
  </si>
  <si>
    <t>BROLIN</t>
  </si>
  <si>
    <t>BROLLY</t>
  </si>
  <si>
    <t>BROM</t>
  </si>
  <si>
    <t>BROMAN</t>
  </si>
  <si>
    <t>BROMBERG</t>
  </si>
  <si>
    <t>BROMFIELD</t>
  </si>
  <si>
    <t>BROMFIELD'S</t>
  </si>
  <si>
    <t>BROMIDE</t>
  </si>
  <si>
    <t>BROMIDES</t>
  </si>
  <si>
    <t>BROMINE</t>
  </si>
  <si>
    <t>BROMLEY</t>
  </si>
  <si>
    <t>BROMM</t>
  </si>
  <si>
    <t>BROMMER</t>
  </si>
  <si>
    <t>BROMONT</t>
  </si>
  <si>
    <t>BROMPHERIL</t>
  </si>
  <si>
    <t>BROMWELL</t>
  </si>
  <si>
    <t>BROMWICH</t>
  </si>
  <si>
    <t>BRONAUGH</t>
  </si>
  <si>
    <t>BRONC</t>
  </si>
  <si>
    <t>BRONCHIAL</t>
  </si>
  <si>
    <t>BRONCHITIS</t>
  </si>
  <si>
    <t>BRONCHOSCOPE</t>
  </si>
  <si>
    <t>BRONCO</t>
  </si>
  <si>
    <t>BRONCOS</t>
  </si>
  <si>
    <t>BRONDER</t>
  </si>
  <si>
    <t>BRONER</t>
  </si>
  <si>
    <t>BRONFMAN</t>
  </si>
  <si>
    <t>BRONFMAN'S</t>
  </si>
  <si>
    <t>BRONFMANS</t>
  </si>
  <si>
    <t>BRONK</t>
  </si>
  <si>
    <t>BRONKEMA</t>
  </si>
  <si>
    <t>BRONN</t>
  </si>
  <si>
    <t>BRONNER</t>
  </si>
  <si>
    <t>BRONS</t>
  </si>
  <si>
    <t>BRONSON</t>
  </si>
  <si>
    <t>BRONSTEIN</t>
  </si>
  <si>
    <t>BRONSTEIN(1)</t>
  </si>
  <si>
    <t>BRONSTON</t>
  </si>
  <si>
    <t>BRONTE</t>
  </si>
  <si>
    <t>BRONTE'S</t>
  </si>
  <si>
    <t>BRONTOSAURUS</t>
  </si>
  <si>
    <t>BRONTOSAURUS(1)</t>
  </si>
  <si>
    <t>BRONWEN</t>
  </si>
  <si>
    <t>BRONWYN</t>
  </si>
  <si>
    <t>BRONX</t>
  </si>
  <si>
    <t>BRONY</t>
  </si>
  <si>
    <t>BRONZE</t>
  </si>
  <si>
    <t>BRONZED</t>
  </si>
  <si>
    <t>BRONZEN</t>
  </si>
  <si>
    <t>BRONZES</t>
  </si>
  <si>
    <t>BRONZES(1)</t>
  </si>
  <si>
    <t>BROOCH</t>
  </si>
  <si>
    <t>BROOCH(1)</t>
  </si>
  <si>
    <t>BROOD</t>
  </si>
  <si>
    <t>BROODED</t>
  </si>
  <si>
    <t>BROODING</t>
  </si>
  <si>
    <t>BROODY</t>
  </si>
  <si>
    <t>BROOK</t>
  </si>
  <si>
    <t>BROOK'S</t>
  </si>
  <si>
    <t>BROOKBANK</t>
  </si>
  <si>
    <t>BROOKE</t>
  </si>
  <si>
    <t>BROOKE'S</t>
  </si>
  <si>
    <t>BROOKEHILL</t>
  </si>
  <si>
    <t>BROOKEN</t>
  </si>
  <si>
    <t>BROOKENS</t>
  </si>
  <si>
    <t>BROOKER</t>
  </si>
  <si>
    <t>BROOKES</t>
  </si>
  <si>
    <t>BROOKFIELD</t>
  </si>
  <si>
    <t>BROOKHART</t>
  </si>
  <si>
    <t>BROOKHAVEN</t>
  </si>
  <si>
    <t>BROOKHURST</t>
  </si>
  <si>
    <t>BROOKING</t>
  </si>
  <si>
    <t>BROOKINGS</t>
  </si>
  <si>
    <t>BROOKINS</t>
  </si>
  <si>
    <t>BROOKLINE</t>
  </si>
  <si>
    <t>BROOKLYN</t>
  </si>
  <si>
    <t>BROOKLYN(1)</t>
  </si>
  <si>
    <t>BROOKLYN'S</t>
  </si>
  <si>
    <t>BROOKLYN'S(1)</t>
  </si>
  <si>
    <t>BROOKMAN</t>
  </si>
  <si>
    <t>BROOKNER</t>
  </si>
  <si>
    <t>BROOKNER'S</t>
  </si>
  <si>
    <t>BROOKOVER</t>
  </si>
  <si>
    <t>BROOKS</t>
  </si>
  <si>
    <t>BROOKS'</t>
  </si>
  <si>
    <t>BROOKS'S</t>
  </si>
  <si>
    <t>BROOKS'S(1)</t>
  </si>
  <si>
    <t>BROOKSHIER</t>
  </si>
  <si>
    <t>BROOKSHIRE</t>
  </si>
  <si>
    <t>BROOKSIDE</t>
  </si>
  <si>
    <t>BROOKSTONE</t>
  </si>
  <si>
    <t>BROOKSVILLE</t>
  </si>
  <si>
    <t>BROOKSVILLE'S</t>
  </si>
  <si>
    <t>BROOM</t>
  </si>
  <si>
    <t>BROOMALL</t>
  </si>
  <si>
    <t>BROOME</t>
  </si>
  <si>
    <t>BROOMFIELD</t>
  </si>
  <si>
    <t>BROOMS</t>
  </si>
  <si>
    <t>BROOMSTICK</t>
  </si>
  <si>
    <t>BROOMSTICKS</t>
  </si>
  <si>
    <t>BROPHY</t>
  </si>
  <si>
    <t>BROSCH</t>
  </si>
  <si>
    <t>BROSE</t>
  </si>
  <si>
    <t>BROSH</t>
  </si>
  <si>
    <t>BROSHEARS</t>
  </si>
  <si>
    <t>BROSIOUS</t>
  </si>
  <si>
    <t>BROSIUS</t>
  </si>
  <si>
    <t>BROSKI</t>
  </si>
  <si>
    <t>BROSKY</t>
  </si>
  <si>
    <t>BROSNAHAN</t>
  </si>
  <si>
    <t>BROSNAN</t>
  </si>
  <si>
    <t>BROSS</t>
  </si>
  <si>
    <t>BROSSARD</t>
  </si>
  <si>
    <t>BROSSART</t>
  </si>
  <si>
    <t>BROSSEAU</t>
  </si>
  <si>
    <t>BROSSER</t>
  </si>
  <si>
    <t>BROSSETTE</t>
  </si>
  <si>
    <t>BROSSMAN</t>
  </si>
  <si>
    <t>BROST</t>
  </si>
  <si>
    <t>BROSTROM</t>
  </si>
  <si>
    <t>BROSZ</t>
  </si>
  <si>
    <t>BROTEN</t>
  </si>
  <si>
    <t>BROTH</t>
  </si>
  <si>
    <t>BROTHEL</t>
  </si>
  <si>
    <t>BROTHELS</t>
  </si>
  <si>
    <t>BROTHER</t>
  </si>
  <si>
    <t>BROTHER'S</t>
  </si>
  <si>
    <t>BROTHER-IN-LAW</t>
  </si>
  <si>
    <t>BROTHERHOOD</t>
  </si>
  <si>
    <t>BROTHERLY</t>
  </si>
  <si>
    <t>BROTHERS</t>
  </si>
  <si>
    <t>BROTHERS'</t>
  </si>
  <si>
    <t>BROTHERS'S</t>
  </si>
  <si>
    <t>BROTHERS-IN-LAW</t>
  </si>
  <si>
    <t>BROTHERSON</t>
  </si>
  <si>
    <t>BROTHERTON</t>
  </si>
  <si>
    <t>BROTHS</t>
  </si>
  <si>
    <t>BROTMAN</t>
  </si>
  <si>
    <t>BROTT</t>
  </si>
  <si>
    <t>BROTZMAN</t>
  </si>
  <si>
    <t>BROUCEK</t>
  </si>
  <si>
    <t>BROUDY</t>
  </si>
  <si>
    <t>BROUGH</t>
  </si>
  <si>
    <t>BROUGHAM</t>
  </si>
  <si>
    <t>BROUGHER</t>
  </si>
  <si>
    <t>BROUGHMAN</t>
  </si>
  <si>
    <t>BROUGHT</t>
  </si>
  <si>
    <t>BROUGHTON</t>
  </si>
  <si>
    <t>BROUHAHA</t>
  </si>
  <si>
    <t>BROUHARD</t>
  </si>
  <si>
    <t>BROUILLARD</t>
  </si>
  <si>
    <t>BROUILLET</t>
  </si>
  <si>
    <t>BROUILLETTE</t>
  </si>
  <si>
    <t>BROUN</t>
  </si>
  <si>
    <t>BROUNTAS</t>
  </si>
  <si>
    <t>BROUSE</t>
  </si>
  <si>
    <t>BROUSSARD</t>
  </si>
  <si>
    <t>BROUSSEAU</t>
  </si>
  <si>
    <t>BROUSSET</t>
  </si>
  <si>
    <t>BROUWER</t>
  </si>
  <si>
    <t>BROW</t>
  </si>
  <si>
    <t>BROWARD</t>
  </si>
  <si>
    <t>BROWBEAT</t>
  </si>
  <si>
    <t>BROWDER</t>
  </si>
  <si>
    <t>BROWE</t>
  </si>
  <si>
    <t>BROWED</t>
  </si>
  <si>
    <t>BROWER</t>
  </si>
  <si>
    <t>BROWN</t>
  </si>
  <si>
    <t>BROWN'S</t>
  </si>
  <si>
    <t>BROWNBACK</t>
  </si>
  <si>
    <t>BROWNE</t>
  </si>
  <si>
    <t>BROWNED</t>
  </si>
  <si>
    <t>BROWNELL</t>
  </si>
  <si>
    <t>BROWNER</t>
  </si>
  <si>
    <t>BROWNEST</t>
  </si>
  <si>
    <t>BROWNFIELD</t>
  </si>
  <si>
    <t>BROWNFIELDS</t>
  </si>
  <si>
    <t>BROWNIE</t>
  </si>
  <si>
    <t>BROWNIES</t>
  </si>
  <si>
    <t>BROWNING</t>
  </si>
  <si>
    <t>BROWNING'S</t>
  </si>
  <si>
    <t>BROWNISH</t>
  </si>
  <si>
    <t>BROWNLEE</t>
  </si>
  <si>
    <t>BROWNLEY</t>
  </si>
  <si>
    <t>BROWNLIE</t>
  </si>
  <si>
    <t>BROWNLOW</t>
  </si>
  <si>
    <t>BROWNMILLER</t>
  </si>
  <si>
    <t>BROWNOUT</t>
  </si>
  <si>
    <t>BROWNOUTS</t>
  </si>
  <si>
    <t>BROWNRIGG</t>
  </si>
  <si>
    <t>BROWNS</t>
  </si>
  <si>
    <t>BROWNS'</t>
  </si>
  <si>
    <t>BROWNSON</t>
  </si>
  <si>
    <t>BROWNSTEIN</t>
  </si>
  <si>
    <t>BROWNSTEIN(1)</t>
  </si>
  <si>
    <t>BROWNSTONE</t>
  </si>
  <si>
    <t>BROWNSVILLE</t>
  </si>
  <si>
    <t>BROWS</t>
  </si>
  <si>
    <t>BROWSE</t>
  </si>
  <si>
    <t>BROWSED</t>
  </si>
  <si>
    <t>BROWSER</t>
  </si>
  <si>
    <t>BROWSERS</t>
  </si>
  <si>
    <t>BROWSING</t>
  </si>
  <si>
    <t>BROX</t>
  </si>
  <si>
    <t>BROXSON</t>
  </si>
  <si>
    <t>BROXTERMAN</t>
  </si>
  <si>
    <t>BROXTON</t>
  </si>
  <si>
    <t>BROY</t>
  </si>
  <si>
    <t>BROYARD</t>
  </si>
  <si>
    <t>BROYHILL</t>
  </si>
  <si>
    <t>BROYLES</t>
  </si>
  <si>
    <t>BROZ</t>
  </si>
  <si>
    <t>BROZEK</t>
  </si>
  <si>
    <t>BROZMAN</t>
  </si>
  <si>
    <t>BROZOVICH</t>
  </si>
  <si>
    <t>BROZOWSKI</t>
  </si>
  <si>
    <t>BRUBAKER</t>
  </si>
  <si>
    <t>BRUBECK</t>
  </si>
  <si>
    <t>BRUCATO</t>
  </si>
  <si>
    <t>BRUCE</t>
  </si>
  <si>
    <t>BRUCE'S</t>
  </si>
  <si>
    <t>BRUCH</t>
  </si>
  <si>
    <t>BRUCHHAUSEN</t>
  </si>
  <si>
    <t>BRUCIE</t>
  </si>
  <si>
    <t>BRUCITE</t>
  </si>
  <si>
    <t>BRUCK</t>
  </si>
  <si>
    <t>BRUCK'S</t>
  </si>
  <si>
    <t>BRUCKER</t>
  </si>
  <si>
    <t>BRUCKHEIMER</t>
  </si>
  <si>
    <t>BRUCKMAN</t>
  </si>
  <si>
    <t>BRUCKNER</t>
  </si>
  <si>
    <t>BRUCKS</t>
  </si>
  <si>
    <t>BRUDER</t>
  </si>
  <si>
    <t>BRUE</t>
  </si>
  <si>
    <t>BRUECHER</t>
  </si>
  <si>
    <t>BRUECK</t>
  </si>
  <si>
    <t>BRUECKNER</t>
  </si>
  <si>
    <t>BRUEGGE</t>
  </si>
  <si>
    <t>BRUEGGEMAN</t>
  </si>
  <si>
    <t>BRUEGGEMANN</t>
  </si>
  <si>
    <t>BRUEGGEN</t>
  </si>
  <si>
    <t>BRUEGGER</t>
  </si>
  <si>
    <t>BRUEGGER'S</t>
  </si>
  <si>
    <t>BRUEHL</t>
  </si>
  <si>
    <t>BRUELLA</t>
  </si>
  <si>
    <t>BRUEMMER</t>
  </si>
  <si>
    <t>BRUEN</t>
  </si>
  <si>
    <t>BRUENING</t>
  </si>
  <si>
    <t>BRUER</t>
  </si>
  <si>
    <t>BRUFF</t>
  </si>
  <si>
    <t>BRUFORD</t>
  </si>
  <si>
    <t>BRUGES</t>
  </si>
  <si>
    <t>BRUGES(1)</t>
  </si>
  <si>
    <t>BRUGGEMAN</t>
  </si>
  <si>
    <t>BRUGGER</t>
  </si>
  <si>
    <t>BRUGH</t>
  </si>
  <si>
    <t>BRUGMAN</t>
  </si>
  <si>
    <t>BRUHA</t>
  </si>
  <si>
    <t>BRUHL</t>
  </si>
  <si>
    <t>BRUHN</t>
  </si>
  <si>
    <t>BRUIN</t>
  </si>
  <si>
    <t>BRUIN'S</t>
  </si>
  <si>
    <t>BRUINGTON</t>
  </si>
  <si>
    <t>BRUINS</t>
  </si>
  <si>
    <t>BRUINSMA</t>
  </si>
  <si>
    <t>BRUISE</t>
  </si>
  <si>
    <t>BRUISED</t>
  </si>
  <si>
    <t>BRUISES</t>
  </si>
  <si>
    <t>BRUISES(1)</t>
  </si>
  <si>
    <t>BRUISING</t>
  </si>
  <si>
    <t>BRULE</t>
  </si>
  <si>
    <t>BRULEY</t>
  </si>
  <si>
    <t>BRUM</t>
  </si>
  <si>
    <t>BRUMBACH</t>
  </si>
  <si>
    <t>BRUMBACK</t>
  </si>
  <si>
    <t>BRUMBAUGH</t>
  </si>
  <si>
    <t>BRUMBELOW</t>
  </si>
  <si>
    <t>BRUMER</t>
  </si>
  <si>
    <t>BRUMETT</t>
  </si>
  <si>
    <t>BRUMFIELD</t>
  </si>
  <si>
    <t>BRUMIT</t>
  </si>
  <si>
    <t>BRUMITT</t>
  </si>
  <si>
    <t>BRUMLEY</t>
  </si>
  <si>
    <t>BRUMLOW</t>
  </si>
  <si>
    <t>BRUMM</t>
  </si>
  <si>
    <t>BRUMMEL</t>
  </si>
  <si>
    <t>BRUMMELL</t>
  </si>
  <si>
    <t>BRUMMER</t>
  </si>
  <si>
    <t>BRUMMET</t>
  </si>
  <si>
    <t>BRUMMETT</t>
  </si>
  <si>
    <t>BRUMMITT</t>
  </si>
  <si>
    <t>BRUMMOND</t>
  </si>
  <si>
    <t>BRUN</t>
  </si>
  <si>
    <t>BRUNA</t>
  </si>
  <si>
    <t>BRUNCH</t>
  </si>
  <si>
    <t>BRUNCHES</t>
  </si>
  <si>
    <t>BRUNCOR</t>
  </si>
  <si>
    <t>BRUNDAGE</t>
  </si>
  <si>
    <t>BRUNDIDGE</t>
  </si>
  <si>
    <t>BRUNDIGE</t>
  </si>
  <si>
    <t>BRUNDTLAND</t>
  </si>
  <si>
    <t>BRUNE</t>
  </si>
  <si>
    <t>BRUNEAU</t>
  </si>
  <si>
    <t>BRUNEI</t>
  </si>
  <si>
    <t>BRUNELL</t>
  </si>
  <si>
    <t>BRUNELLA</t>
  </si>
  <si>
    <t>BRUNELLE</t>
  </si>
  <si>
    <t>BRUNELLI</t>
  </si>
  <si>
    <t>BRUNER</t>
  </si>
  <si>
    <t>BRUNET</t>
  </si>
  <si>
    <t>BRUNETT</t>
  </si>
  <si>
    <t>BRUNETTA</t>
  </si>
  <si>
    <t>BRUNETTE</t>
  </si>
  <si>
    <t>BRUNETTES</t>
  </si>
  <si>
    <t>BRUNETTI</t>
  </si>
  <si>
    <t>BRUNETTO</t>
  </si>
  <si>
    <t>BRUNEY</t>
  </si>
  <si>
    <t>BRUNGARD</t>
  </si>
  <si>
    <t>BRUNGARDT</t>
  </si>
  <si>
    <t>BRUNGER</t>
  </si>
  <si>
    <t>BRUNHILDA</t>
  </si>
  <si>
    <t>BRUNI</t>
  </si>
  <si>
    <t>BRUNICK</t>
  </si>
  <si>
    <t>BRUNING</t>
  </si>
  <si>
    <t>BRUNJES</t>
  </si>
  <si>
    <t>BRUNK</t>
  </si>
  <si>
    <t>BRUNKE</t>
  </si>
  <si>
    <t>BRUNKEN</t>
  </si>
  <si>
    <t>BRUNKER</t>
  </si>
  <si>
    <t>BRUNKHORST</t>
  </si>
  <si>
    <t>BRUNKOW</t>
  </si>
  <si>
    <t>BRUNN</t>
  </si>
  <si>
    <t>BRUNNER</t>
  </si>
  <si>
    <t>BRUNNHILDE</t>
  </si>
  <si>
    <t>BRUNO</t>
  </si>
  <si>
    <t>BRUNO'S</t>
  </si>
  <si>
    <t>BRUNS</t>
  </si>
  <si>
    <t>BRUNSKILL</t>
  </si>
  <si>
    <t>BRUNSMAN</t>
  </si>
  <si>
    <t>BRUNSON</t>
  </si>
  <si>
    <t>BRUNSVOLD</t>
  </si>
  <si>
    <t>BRUNSWICK</t>
  </si>
  <si>
    <t>BRUNSWICK'S</t>
  </si>
  <si>
    <t>BRUNSWIG</t>
  </si>
  <si>
    <t>BRUNSWIG'S</t>
  </si>
  <si>
    <t>BRUNT</t>
  </si>
  <si>
    <t>BRUNTJEN</t>
  </si>
  <si>
    <t>BRUNTON</t>
  </si>
  <si>
    <t>BRUNTY</t>
  </si>
  <si>
    <t>BRUNTZ</t>
  </si>
  <si>
    <t>BRUS</t>
  </si>
  <si>
    <t>BRUSCA</t>
  </si>
  <si>
    <t>BRUSCHI</t>
  </si>
  <si>
    <t>BRUSCO</t>
  </si>
  <si>
    <t>BRUSE</t>
  </si>
  <si>
    <t>BRUSETT</t>
  </si>
  <si>
    <t>BRUSETT(1)</t>
  </si>
  <si>
    <t>BRUSETTE</t>
  </si>
  <si>
    <t>BRUSH</t>
  </si>
  <si>
    <t>BRUSHABER</t>
  </si>
  <si>
    <t>BRUSHED</t>
  </si>
  <si>
    <t>BRUSHES</t>
  </si>
  <si>
    <t>BRUSHFIRE</t>
  </si>
  <si>
    <t>BRUSHFIRES</t>
  </si>
  <si>
    <t>BRUSHING</t>
  </si>
  <si>
    <t>BRUSHWORK</t>
  </si>
  <si>
    <t>BRUSHY</t>
  </si>
  <si>
    <t>BRUSKE</t>
  </si>
  <si>
    <t>BRUSKI</t>
  </si>
  <si>
    <t>BRUSKY</t>
  </si>
  <si>
    <t>BRUSO</t>
  </si>
  <si>
    <t>BRUSQUE</t>
  </si>
  <si>
    <t>BRUSQUELY</t>
  </si>
  <si>
    <t>BRUSS</t>
  </si>
  <si>
    <t>BRUSSEAU</t>
  </si>
  <si>
    <t>BRUSSEL</t>
  </si>
  <si>
    <t>BRUSSELMANS</t>
  </si>
  <si>
    <t>BRUSSELS</t>
  </si>
  <si>
    <t>BRUST</t>
  </si>
  <si>
    <t>BRUSTER</t>
  </si>
  <si>
    <t>BRUSTOLONI</t>
  </si>
  <si>
    <t>BRUT</t>
  </si>
  <si>
    <t>BRUTAL</t>
  </si>
  <si>
    <t>BRUTALITIES</t>
  </si>
  <si>
    <t>BRUTALITY</t>
  </si>
  <si>
    <t>BRUTALITY(1)</t>
  </si>
  <si>
    <t>BRUTALIZATION</t>
  </si>
  <si>
    <t>BRUTALIZE</t>
  </si>
  <si>
    <t>BRUTALIZED</t>
  </si>
  <si>
    <t>BRUTALIZES</t>
  </si>
  <si>
    <t>BRUTALIZING</t>
  </si>
  <si>
    <t>BRUTALLY</t>
  </si>
  <si>
    <t>BRUTE</t>
  </si>
  <si>
    <t>BRUTING</t>
  </si>
  <si>
    <t>BRUTISH</t>
  </si>
  <si>
    <t>BRUTON</t>
  </si>
  <si>
    <t>BRUTSCHE</t>
  </si>
  <si>
    <t>BRUTUS</t>
  </si>
  <si>
    <t>BRUUN</t>
  </si>
  <si>
    <t>BRUXELLES</t>
  </si>
  <si>
    <t>BRUYETTE</t>
  </si>
  <si>
    <t>BRUYNES</t>
  </si>
  <si>
    <t>BRUZZESE</t>
  </si>
  <si>
    <t>BRYAN</t>
  </si>
  <si>
    <t>BRYAN'S</t>
  </si>
  <si>
    <t>BRYANS</t>
  </si>
  <si>
    <t>BRYANS'</t>
  </si>
  <si>
    <t>BRYANT</t>
  </si>
  <si>
    <t>BRYARS</t>
  </si>
  <si>
    <t>BRYCE</t>
  </si>
  <si>
    <t>BRYDEN</t>
  </si>
  <si>
    <t>BRYDGES</t>
  </si>
  <si>
    <t>BRYDIE</t>
  </si>
  <si>
    <t>BRYDON</t>
  </si>
  <si>
    <t>BRYE</t>
  </si>
  <si>
    <t>BRYEN</t>
  </si>
  <si>
    <t>BRYER</t>
  </si>
  <si>
    <t>BRYK</t>
  </si>
  <si>
    <t>BRYMER</t>
  </si>
  <si>
    <t>BRYN</t>
  </si>
  <si>
    <t>BRYNA</t>
  </si>
  <si>
    <t>BRYNE</t>
  </si>
  <si>
    <t>BRYNER</t>
  </si>
  <si>
    <t>BRYNGELSON</t>
  </si>
  <si>
    <t>BRYON</t>
  </si>
  <si>
    <t>BRYS</t>
  </si>
  <si>
    <t>BRYSON</t>
  </si>
  <si>
    <t>BRZEZINSKI</t>
  </si>
  <si>
    <t>BRZOSKA</t>
  </si>
  <si>
    <t>BRZOZOWSKI</t>
  </si>
  <si>
    <t>BRZYCKI</t>
  </si>
  <si>
    <t>BT</t>
  </si>
  <si>
    <t>BTA</t>
  </si>
  <si>
    <t>BUA</t>
  </si>
  <si>
    <t>BUA(1)</t>
  </si>
  <si>
    <t>BUB</t>
  </si>
  <si>
    <t>BUBAR</t>
  </si>
  <si>
    <t>BUBB</t>
  </si>
  <si>
    <t>BUBBA</t>
  </si>
  <si>
    <t>BUBBLE</t>
  </si>
  <si>
    <t>BUBBLED</t>
  </si>
  <si>
    <t>BUBBLES</t>
  </si>
  <si>
    <t>BUBBLING</t>
  </si>
  <si>
    <t>BUBBLING(1)</t>
  </si>
  <si>
    <t>BUBBLY</t>
  </si>
  <si>
    <t>BUBBLY(1)</t>
  </si>
  <si>
    <t>BUBECK</t>
  </si>
  <si>
    <t>BUBEL</t>
  </si>
  <si>
    <t>BUBIER</t>
  </si>
  <si>
    <t>BUBINGA</t>
  </si>
  <si>
    <t>BUBKA</t>
  </si>
  <si>
    <t>BUBLITZ</t>
  </si>
  <si>
    <t>BUBOLTZ</t>
  </si>
  <si>
    <t>BUBOLZ</t>
  </si>
  <si>
    <t>BUBONIC</t>
  </si>
  <si>
    <t>BUC</t>
  </si>
  <si>
    <t>BUCARO</t>
  </si>
  <si>
    <t>BUCASE</t>
  </si>
  <si>
    <t>BUCCAL</t>
  </si>
  <si>
    <t>BUCCANEER</t>
  </si>
  <si>
    <t>BUCCANEERS</t>
  </si>
  <si>
    <t>BUCCELLATO</t>
  </si>
  <si>
    <t>BUCCHERI</t>
  </si>
  <si>
    <t>BUCCI</t>
  </si>
  <si>
    <t>BUCCIARELLI</t>
  </si>
  <si>
    <t>BUCCIERI</t>
  </si>
  <si>
    <t>BUCCINO</t>
  </si>
  <si>
    <t>BUCCO</t>
  </si>
  <si>
    <t>BUCCOLA</t>
  </si>
  <si>
    <t>BUCEK</t>
  </si>
  <si>
    <t>BUCEY</t>
  </si>
  <si>
    <t>BUCH</t>
  </si>
  <si>
    <t>BUCHALTER</t>
  </si>
  <si>
    <t>BUCHAN</t>
  </si>
  <si>
    <t>BUCHANAN</t>
  </si>
  <si>
    <t>BUCHANAN'S</t>
  </si>
  <si>
    <t>BUCHANANISM</t>
  </si>
  <si>
    <t>BUCHANANS</t>
  </si>
  <si>
    <t>BUCHANNAN</t>
  </si>
  <si>
    <t>BUCHANON</t>
  </si>
  <si>
    <t>BUCHAREST</t>
  </si>
  <si>
    <t>BUCHBERGER</t>
  </si>
  <si>
    <t>BUCHBINDER</t>
  </si>
  <si>
    <t>BUCHBINDER(1)</t>
  </si>
  <si>
    <t>BUCHE</t>
  </si>
  <si>
    <t>BUCHEN</t>
  </si>
  <si>
    <t>BUCHENWALD</t>
  </si>
  <si>
    <t>BUCHER</t>
  </si>
  <si>
    <t>BUCHERT</t>
  </si>
  <si>
    <t>BUCHHEIT</t>
  </si>
  <si>
    <t>BUCHHOLTZ</t>
  </si>
  <si>
    <t>BUCHHOLZ</t>
  </si>
  <si>
    <t>BUCHI</t>
  </si>
  <si>
    <t>BUCHI(1)</t>
  </si>
  <si>
    <t>BUCHI'S</t>
  </si>
  <si>
    <t>BUCHI'S(1)</t>
  </si>
  <si>
    <t>BUCHINGER</t>
  </si>
  <si>
    <t>BUCHKO</t>
  </si>
  <si>
    <t>BUCHLER</t>
  </si>
  <si>
    <t>BUCHLER(1)</t>
  </si>
  <si>
    <t>BUCHMAN</t>
  </si>
  <si>
    <t>BUCHMANN</t>
  </si>
  <si>
    <t>BUCHMILLER</t>
  </si>
  <si>
    <t>BUCHMILLER(1)</t>
  </si>
  <si>
    <t>BUCHNER</t>
  </si>
  <si>
    <t>BUCHOLTZ</t>
  </si>
  <si>
    <t>BUCHOLTZ(1)</t>
  </si>
  <si>
    <t>BUCHOLZ</t>
  </si>
  <si>
    <t>BUCHS</t>
  </si>
  <si>
    <t>BUCHSBAUM</t>
  </si>
  <si>
    <t>BUCHTA</t>
  </si>
  <si>
    <t>BUCHTER</t>
  </si>
  <si>
    <t>BUCHWALD</t>
  </si>
  <si>
    <t>BUCK</t>
  </si>
  <si>
    <t>BUCK'S</t>
  </si>
  <si>
    <t>BUCKALEW</t>
  </si>
  <si>
    <t>BUCKBEE</t>
  </si>
  <si>
    <t>BUCKED</t>
  </si>
  <si>
    <t>BUCKEL</t>
  </si>
  <si>
    <t>BUCKELEW</t>
  </si>
  <si>
    <t>BUCKELS</t>
  </si>
  <si>
    <t>BUCKET</t>
  </si>
  <si>
    <t>BUCKETS</t>
  </si>
  <si>
    <t>BUCKEY</t>
  </si>
  <si>
    <t>BUCKEYE</t>
  </si>
  <si>
    <t>BUCKEYES</t>
  </si>
  <si>
    <t>BUCKHANTZ</t>
  </si>
  <si>
    <t>BUCKHOLTZ</t>
  </si>
  <si>
    <t>BUCKHOLZ</t>
  </si>
  <si>
    <t>BUCKHORN</t>
  </si>
  <si>
    <t>BUCKING</t>
  </si>
  <si>
    <t>BUCKINGHAM</t>
  </si>
  <si>
    <t>BUCKLAND</t>
  </si>
  <si>
    <t>BUCKLE</t>
  </si>
  <si>
    <t>BUCKLED</t>
  </si>
  <si>
    <t>BUCKLER</t>
  </si>
  <si>
    <t>BUCKLER(1)</t>
  </si>
  <si>
    <t>BUCKLES</t>
  </si>
  <si>
    <t>BUCKLEW</t>
  </si>
  <si>
    <t>BUCKLEY</t>
  </si>
  <si>
    <t>BUCKLIN</t>
  </si>
  <si>
    <t>BUCKLING</t>
  </si>
  <si>
    <t>BUCKMAN</t>
  </si>
  <si>
    <t>BUCKMASTER</t>
  </si>
  <si>
    <t>BUCKMINSTER</t>
  </si>
  <si>
    <t>BUCKNAM</t>
  </si>
  <si>
    <t>BUCKNELL</t>
  </si>
  <si>
    <t>BUCKNER</t>
  </si>
  <si>
    <t>BUCKO</t>
  </si>
  <si>
    <t>BUCKS</t>
  </si>
  <si>
    <t>BUCKSHOT</t>
  </si>
  <si>
    <t>BUCKSKIN</t>
  </si>
  <si>
    <t>BUCKSKINS</t>
  </si>
  <si>
    <t>BUCKSTEIN</t>
  </si>
  <si>
    <t>BUCKTHORN</t>
  </si>
  <si>
    <t>BUCKWALTER</t>
  </si>
  <si>
    <t>BUCKWHEAT</t>
  </si>
  <si>
    <t>BUCKY</t>
  </si>
  <si>
    <t>BUCOBA</t>
  </si>
  <si>
    <t>BUCOLIC</t>
  </si>
  <si>
    <t>BUCS</t>
  </si>
  <si>
    <t>BUCS'</t>
  </si>
  <si>
    <t>BUCY</t>
  </si>
  <si>
    <t>BUCZEK</t>
  </si>
  <si>
    <t>BUCZKOWSKI</t>
  </si>
  <si>
    <t>BUCZYNSKI</t>
  </si>
  <si>
    <t>BUD</t>
  </si>
  <si>
    <t>BUD'S</t>
  </si>
  <si>
    <t>BUD-TEST</t>
  </si>
  <si>
    <t>BUDAI</t>
  </si>
  <si>
    <t>BUDAPEST</t>
  </si>
  <si>
    <t>BUDAPEST(1)</t>
  </si>
  <si>
    <t>BUDAPEST'S</t>
  </si>
  <si>
    <t>BUDAPEST'S(1)</t>
  </si>
  <si>
    <t>BUDAY</t>
  </si>
  <si>
    <t>BUDD</t>
  </si>
  <si>
    <t>BUDDE</t>
  </si>
  <si>
    <t>BUDDEN</t>
  </si>
  <si>
    <t>BUDDENBROOKS</t>
  </si>
  <si>
    <t>BUDDENHAGEN</t>
  </si>
  <si>
    <t>BUDDHA</t>
  </si>
  <si>
    <t>BUDDHA'S</t>
  </si>
  <si>
    <t>BUDDHISM</t>
  </si>
  <si>
    <t>BUDDHIST</t>
  </si>
  <si>
    <t>BUDDHISTS</t>
  </si>
  <si>
    <t>BUDDIE</t>
  </si>
  <si>
    <t>BUDDIER</t>
  </si>
  <si>
    <t>BUDDIERS</t>
  </si>
  <si>
    <t>BUDDIES</t>
  </si>
  <si>
    <t>BUDDIN</t>
  </si>
  <si>
    <t>BUDDING</t>
  </si>
  <si>
    <t>BUDDY</t>
  </si>
  <si>
    <t>BUDDY'S</t>
  </si>
  <si>
    <t>BUDER</t>
  </si>
  <si>
    <t>BUDGE</t>
  </si>
  <si>
    <t>BUDGED</t>
  </si>
  <si>
    <t>BUDGET</t>
  </si>
  <si>
    <t>BUDGET'S</t>
  </si>
  <si>
    <t>BUDGETARY</t>
  </si>
  <si>
    <t>BUDGETED</t>
  </si>
  <si>
    <t>BUDGETED(1)</t>
  </si>
  <si>
    <t>BUDGETEER</t>
  </si>
  <si>
    <t>BUDGETEERS</t>
  </si>
  <si>
    <t>BUDGETING</t>
  </si>
  <si>
    <t>BUDGETS</t>
  </si>
  <si>
    <t>BUDGING</t>
  </si>
  <si>
    <t>BUDICK</t>
  </si>
  <si>
    <t>BUDICK'S</t>
  </si>
  <si>
    <t>BUDIMAN</t>
  </si>
  <si>
    <t>BUDIMAN(1)</t>
  </si>
  <si>
    <t>BUDIN</t>
  </si>
  <si>
    <t>BUDINGER</t>
  </si>
  <si>
    <t>BUDKA</t>
  </si>
  <si>
    <t>BUDKE</t>
  </si>
  <si>
    <t>BUDLONG</t>
  </si>
  <si>
    <t>BUDNER</t>
  </si>
  <si>
    <t>BUDNEY</t>
  </si>
  <si>
    <t>BUDNICK</t>
  </si>
  <si>
    <t>BUDNIK</t>
  </si>
  <si>
    <t>BUDNY</t>
  </si>
  <si>
    <t>BUDREAU</t>
  </si>
  <si>
    <t>BUDROW</t>
  </si>
  <si>
    <t>BUDS</t>
  </si>
  <si>
    <t>BUDSON</t>
  </si>
  <si>
    <t>BUDVAR</t>
  </si>
  <si>
    <t>BUDVAR(1)</t>
  </si>
  <si>
    <t>BUDWEISER</t>
  </si>
  <si>
    <t>BUDYONNOVSK</t>
  </si>
  <si>
    <t>BUDZ</t>
  </si>
  <si>
    <t>BUDZINSKI</t>
  </si>
  <si>
    <t>BUDZYN</t>
  </si>
  <si>
    <t>BUDZYNSKI</t>
  </si>
  <si>
    <t>BUE</t>
  </si>
  <si>
    <t>BUECHE</t>
  </si>
  <si>
    <t>BUECHEL</t>
  </si>
  <si>
    <t>BUECHELE</t>
  </si>
  <si>
    <t>BUECHLER</t>
  </si>
  <si>
    <t>BUECHLER(1)</t>
  </si>
  <si>
    <t>BUECHNER</t>
  </si>
  <si>
    <t>BUEGE</t>
  </si>
  <si>
    <t>BUEGLER</t>
  </si>
  <si>
    <t>BUEHL</t>
  </si>
  <si>
    <t>BUEHLER</t>
  </si>
  <si>
    <t>BUEHNER</t>
  </si>
  <si>
    <t>BUEHRER</t>
  </si>
  <si>
    <t>BUEHRER(1)</t>
  </si>
  <si>
    <t>BUEHRING</t>
  </si>
  <si>
    <t>BUEHRLE</t>
  </si>
  <si>
    <t>BUEKER</t>
  </si>
  <si>
    <t>BUEL</t>
  </si>
  <si>
    <t>BUELL</t>
  </si>
  <si>
    <t>BUELOW</t>
  </si>
  <si>
    <t>BUENA</t>
  </si>
  <si>
    <t>BUENDIA</t>
  </si>
  <si>
    <t>BUENGER</t>
  </si>
  <si>
    <t>BUENING</t>
  </si>
  <si>
    <t>BUENO</t>
  </si>
  <si>
    <t>BUENOS</t>
  </si>
  <si>
    <t>BUENOS(1)</t>
  </si>
  <si>
    <t>BUENOS-AIRES</t>
  </si>
  <si>
    <t>BUENOS-AIRES(1)</t>
  </si>
  <si>
    <t>BUENOS-AIRES(2)</t>
  </si>
  <si>
    <t>BUENOS-AIRES(3)</t>
  </si>
  <si>
    <t>BUENROSTRO</t>
  </si>
  <si>
    <t>BUENTELLO</t>
  </si>
  <si>
    <t>BUER</t>
  </si>
  <si>
    <t>BUERGE</t>
  </si>
  <si>
    <t>BUERGER</t>
  </si>
  <si>
    <t>BUERKLE</t>
  </si>
  <si>
    <t>BUERRY</t>
  </si>
  <si>
    <t>BUESCHER</t>
  </si>
  <si>
    <t>BUESING</t>
  </si>
  <si>
    <t>BUETER</t>
  </si>
  <si>
    <t>BUETOW</t>
  </si>
  <si>
    <t>BUETTNER</t>
  </si>
  <si>
    <t>BUFANO</t>
  </si>
  <si>
    <t>BUFE</t>
  </si>
  <si>
    <t>BUFETE</t>
  </si>
  <si>
    <t>BUFF</t>
  </si>
  <si>
    <t>BUFF'S</t>
  </si>
  <si>
    <t>BUFFA</t>
  </si>
  <si>
    <t>BUFFALO</t>
  </si>
  <si>
    <t>BUFFALO'S</t>
  </si>
  <si>
    <t>BUFFALOS</t>
  </si>
  <si>
    <t>BUFFER</t>
  </si>
  <si>
    <t>BUFFERED</t>
  </si>
  <si>
    <t>BUFFERIN</t>
  </si>
  <si>
    <t>BUFFERING</t>
  </si>
  <si>
    <t>BUFFERS</t>
  </si>
  <si>
    <t>BUFFET</t>
  </si>
  <si>
    <t>BUFFET(1)</t>
  </si>
  <si>
    <t>BUFFETED</t>
  </si>
  <si>
    <t>BUFFETED(1)</t>
  </si>
  <si>
    <t>BUFFETING</t>
  </si>
  <si>
    <t>BUFFETING(1)</t>
  </si>
  <si>
    <t>BUFFETS</t>
  </si>
  <si>
    <t>BUFFETS(1)</t>
  </si>
  <si>
    <t>BUFFETT</t>
  </si>
  <si>
    <t>BUFFETT'S</t>
  </si>
  <si>
    <t>BUFFIN</t>
  </si>
  <si>
    <t>BUFFINGTON</t>
  </si>
  <si>
    <t>BUFFKIN</t>
  </si>
  <si>
    <t>BUFFO</t>
  </si>
  <si>
    <t>BUFFONE</t>
  </si>
  <si>
    <t>BUFFOON</t>
  </si>
  <si>
    <t>BUFFORD</t>
  </si>
  <si>
    <t>BUFFS</t>
  </si>
  <si>
    <t>BUFFTON</t>
  </si>
  <si>
    <t>BUFFUM</t>
  </si>
  <si>
    <t>BUFFY</t>
  </si>
  <si>
    <t>BUFKIN</t>
  </si>
  <si>
    <t>BUFORD</t>
  </si>
  <si>
    <t>BUG</t>
  </si>
  <si>
    <t>BUGA</t>
  </si>
  <si>
    <t>BUGA(1)</t>
  </si>
  <si>
    <t>BUGABOO</t>
  </si>
  <si>
    <t>BUGAI</t>
  </si>
  <si>
    <t>BUGAI'S</t>
  </si>
  <si>
    <t>BUGAJ</t>
  </si>
  <si>
    <t>BUGARIN</t>
  </si>
  <si>
    <t>BUGATTI</t>
  </si>
  <si>
    <t>BUGAY</t>
  </si>
  <si>
    <t>BUGBEE</t>
  </si>
  <si>
    <t>BUGEYE</t>
  </si>
  <si>
    <t>BUGEYED</t>
  </si>
  <si>
    <t>BUGG</t>
  </si>
  <si>
    <t>BUGGE</t>
  </si>
  <si>
    <t>BUGGED</t>
  </si>
  <si>
    <t>BUGGER</t>
  </si>
  <si>
    <t>BUGGERS</t>
  </si>
  <si>
    <t>BUGGIES</t>
  </si>
  <si>
    <t>BUGGING</t>
  </si>
  <si>
    <t>BUGGS</t>
  </si>
  <si>
    <t>BUGGY</t>
  </si>
  <si>
    <t>BUGH</t>
  </si>
  <si>
    <t>BUGHER</t>
  </si>
  <si>
    <t>BUGLE</t>
  </si>
  <si>
    <t>BUGLES</t>
  </si>
  <si>
    <t>BUGLING</t>
  </si>
  <si>
    <t>BUGLING(1)</t>
  </si>
  <si>
    <t>BUGLIOSI</t>
  </si>
  <si>
    <t>BUGLIOSI'S</t>
  </si>
  <si>
    <t>BUGOJNO</t>
  </si>
  <si>
    <t>BUGS</t>
  </si>
  <si>
    <t>BUGSY</t>
  </si>
  <si>
    <t>BUHL</t>
  </si>
  <si>
    <t>BUHLER</t>
  </si>
  <si>
    <t>BUHMAN</t>
  </si>
  <si>
    <t>BUHR</t>
  </si>
  <si>
    <t>BUHRMAN</t>
  </si>
  <si>
    <t>BUHROW</t>
  </si>
  <si>
    <t>BUI</t>
  </si>
  <si>
    <t>BUI(1)</t>
  </si>
  <si>
    <t>BUICE</t>
  </si>
  <si>
    <t>BUICE(1)</t>
  </si>
  <si>
    <t>BUICK</t>
  </si>
  <si>
    <t>BUICK'S</t>
  </si>
  <si>
    <t>BUICKS</t>
  </si>
  <si>
    <t>BUIE</t>
  </si>
  <si>
    <t>BUIE(1)</t>
  </si>
  <si>
    <t>BUIKEMA</t>
  </si>
  <si>
    <t>BUIKEMA(1)</t>
  </si>
  <si>
    <t>BUIL</t>
  </si>
  <si>
    <t>BUILD</t>
  </si>
  <si>
    <t>BUILD-UP</t>
  </si>
  <si>
    <t>BUILDABLE</t>
  </si>
  <si>
    <t>BUILDER</t>
  </si>
  <si>
    <t>BUILDER'S</t>
  </si>
  <si>
    <t>BUILDERS</t>
  </si>
  <si>
    <t>BUILDERS'</t>
  </si>
  <si>
    <t>BUILDING</t>
  </si>
  <si>
    <t>BUILDING'S</t>
  </si>
  <si>
    <t>BUILDINGS</t>
  </si>
  <si>
    <t>BUILDS</t>
  </si>
  <si>
    <t>BUILDUP</t>
  </si>
  <si>
    <t>BUILDUPS</t>
  </si>
  <si>
    <t>BUILT</t>
  </si>
  <si>
    <t>BUILT-IN</t>
  </si>
  <si>
    <t>BUILTIN</t>
  </si>
  <si>
    <t>BUIS</t>
  </si>
  <si>
    <t>BUISSON</t>
  </si>
  <si>
    <t>BUIST</t>
  </si>
  <si>
    <t>BUITONI</t>
  </si>
  <si>
    <t>BUITRAGO</t>
  </si>
  <si>
    <t>BUITRON</t>
  </si>
  <si>
    <t>BUJAK</t>
  </si>
  <si>
    <t>BUJUMBURA</t>
  </si>
  <si>
    <t>BUKAR</t>
  </si>
  <si>
    <t>BUKAVU</t>
  </si>
  <si>
    <t>BUKAVU'S</t>
  </si>
  <si>
    <t>BUKER</t>
  </si>
  <si>
    <t>BUKHARIN</t>
  </si>
  <si>
    <t>BUKOVINA</t>
  </si>
  <si>
    <t>BUKOVSKY</t>
  </si>
  <si>
    <t>BUKOWSKI</t>
  </si>
  <si>
    <t>BULA</t>
  </si>
  <si>
    <t>BULAT</t>
  </si>
  <si>
    <t>BULB</t>
  </si>
  <si>
    <t>BULBOUS</t>
  </si>
  <si>
    <t>BULBS</t>
  </si>
  <si>
    <t>BULEMIA</t>
  </si>
  <si>
    <t>BULEMIC</t>
  </si>
  <si>
    <t>BULEN</t>
  </si>
  <si>
    <t>BULENT</t>
  </si>
  <si>
    <t>BULEY</t>
  </si>
  <si>
    <t>BULFINCH</t>
  </si>
  <si>
    <t>BULFINCH'S</t>
  </si>
  <si>
    <t>BULGARIA</t>
  </si>
  <si>
    <t>BULGARIA'S</t>
  </si>
  <si>
    <t>BULGARIAN</t>
  </si>
  <si>
    <t>BULGARIANS</t>
  </si>
  <si>
    <t>BULGE</t>
  </si>
  <si>
    <t>BULGED</t>
  </si>
  <si>
    <t>BULGER</t>
  </si>
  <si>
    <t>BULGES</t>
  </si>
  <si>
    <t>BULGING</t>
  </si>
  <si>
    <t>BULGRIN</t>
  </si>
  <si>
    <t>BULIMIA</t>
  </si>
  <si>
    <t>BULIMIC</t>
  </si>
  <si>
    <t>BULIMIC(1)</t>
  </si>
  <si>
    <t>BULIN</t>
  </si>
  <si>
    <t>BULK</t>
  </si>
  <si>
    <t>BULKELEY</t>
  </si>
  <si>
    <t>BULKHEAD</t>
  </si>
  <si>
    <t>BULKHEADS</t>
  </si>
  <si>
    <t>BULKIER</t>
  </si>
  <si>
    <t>BULKLEY</t>
  </si>
  <si>
    <t>BULKY</t>
  </si>
  <si>
    <t>BULL</t>
  </si>
  <si>
    <t>BULL'S</t>
  </si>
  <si>
    <t>BULLA</t>
  </si>
  <si>
    <t>BULLARD</t>
  </si>
  <si>
    <t>BULLDOG</t>
  </si>
  <si>
    <t>BULLDOGS</t>
  </si>
  <si>
    <t>BULLDOZE</t>
  </si>
  <si>
    <t>BULLDOZED</t>
  </si>
  <si>
    <t>BULLDOZER</t>
  </si>
  <si>
    <t>BULLDOZERS</t>
  </si>
  <si>
    <t>BULLDOZES</t>
  </si>
  <si>
    <t>BULLDOZING</t>
  </si>
  <si>
    <t>BULLEN</t>
  </si>
  <si>
    <t>BULLER</t>
  </si>
  <si>
    <t>BULLET</t>
  </si>
  <si>
    <t>BULLETIN</t>
  </si>
  <si>
    <t>BULLETINS</t>
  </si>
  <si>
    <t>BULLETPROOF</t>
  </si>
  <si>
    <t>BULLETS</t>
  </si>
  <si>
    <t>BULLFIGHT</t>
  </si>
  <si>
    <t>BULLFIGHTER</t>
  </si>
  <si>
    <t>BULLFIGHTING</t>
  </si>
  <si>
    <t>BULLFIGHTS</t>
  </si>
  <si>
    <t>BULLFROG</t>
  </si>
  <si>
    <t>BULLFROGS</t>
  </si>
  <si>
    <t>BULLHEAD</t>
  </si>
  <si>
    <t>BULLHEADS</t>
  </si>
  <si>
    <t>BULLHORN</t>
  </si>
  <si>
    <t>BULLHORNS</t>
  </si>
  <si>
    <t>BULLIED</t>
  </si>
  <si>
    <t>BULLIES</t>
  </si>
  <si>
    <t>BULLINGER</t>
  </si>
  <si>
    <t>BULLINGTON</t>
  </si>
  <si>
    <t>BULLINS</t>
  </si>
  <si>
    <t>BULLION</t>
  </si>
  <si>
    <t>BULLIS</t>
  </si>
  <si>
    <t>BULLISH</t>
  </si>
  <si>
    <t>BULLISHLY</t>
  </si>
  <si>
    <t>BULLISHNESS</t>
  </si>
  <si>
    <t>BULLITT</t>
  </si>
  <si>
    <t>BULLMAN</t>
  </si>
  <si>
    <t>BULLOCH</t>
  </si>
  <si>
    <t>BULLOCK</t>
  </si>
  <si>
    <t>BULLOCK'S</t>
  </si>
  <si>
    <t>BULLOCKS</t>
  </si>
  <si>
    <t>BULLPEN</t>
  </si>
  <si>
    <t>BULLS</t>
  </si>
  <si>
    <t>BULLS'</t>
  </si>
  <si>
    <t>BULLSEYE</t>
  </si>
  <si>
    <t>BULLSHIT</t>
  </si>
  <si>
    <t>BULLSHITTER</t>
  </si>
  <si>
    <t>BULLSHITTING</t>
  </si>
  <si>
    <t>BULLUCK</t>
  </si>
  <si>
    <t>BULLWINKLE</t>
  </si>
  <si>
    <t>BULLY</t>
  </si>
  <si>
    <t>BULLYING</t>
  </si>
  <si>
    <t>BULMAN</t>
  </si>
  <si>
    <t>BULMER</t>
  </si>
  <si>
    <t>BULOVA</t>
  </si>
  <si>
    <t>BULOW</t>
  </si>
  <si>
    <t>BULRUSH</t>
  </si>
  <si>
    <t>BULSON</t>
  </si>
  <si>
    <t>BULT</t>
  </si>
  <si>
    <t>BULTEMA</t>
  </si>
  <si>
    <t>BULTHUIS</t>
  </si>
  <si>
    <t>BULTMAN</t>
  </si>
  <si>
    <t>BULWARK</t>
  </si>
  <si>
    <t>BULWINKLE</t>
  </si>
  <si>
    <t>BUM</t>
  </si>
  <si>
    <t>BUMANN</t>
  </si>
  <si>
    <t>BUMBALOUGH</t>
  </si>
  <si>
    <t>BUMBARGER</t>
  </si>
  <si>
    <t>BUMBAUGH</t>
  </si>
  <si>
    <t>BUMBLE</t>
  </si>
  <si>
    <t>BUMBLEBEE</t>
  </si>
  <si>
    <t>BUMBLEBEES</t>
  </si>
  <si>
    <t>BUMBLING</t>
  </si>
  <si>
    <t>BUMBLING(1)</t>
  </si>
  <si>
    <t>BUMBLY</t>
  </si>
  <si>
    <t>BUMGARDNER</t>
  </si>
  <si>
    <t>BUMGARNER</t>
  </si>
  <si>
    <t>BUMIPUTRA</t>
  </si>
  <si>
    <t>BUMMED</t>
  </si>
  <si>
    <t>BUMMER</t>
  </si>
  <si>
    <t>BUMP</t>
  </si>
  <si>
    <t>BUMPAS</t>
  </si>
  <si>
    <t>BUMPASS</t>
  </si>
  <si>
    <t>BUMPED</t>
  </si>
  <si>
    <t>BUMPER</t>
  </si>
  <si>
    <t>BUMPERS</t>
  </si>
  <si>
    <t>BUMPERSTICKER</t>
  </si>
  <si>
    <t>BUMPERSTICKERS</t>
  </si>
  <si>
    <t>BUMPING</t>
  </si>
  <si>
    <t>BUMPINGS</t>
  </si>
  <si>
    <t>BUMPKIN</t>
  </si>
  <si>
    <t>BUMPS</t>
  </si>
  <si>
    <t>BUMPUS</t>
  </si>
  <si>
    <t>BUMPY</t>
  </si>
  <si>
    <t>BUMS</t>
  </si>
  <si>
    <t>BUMSTEAD</t>
  </si>
  <si>
    <t>BUN</t>
  </si>
  <si>
    <t>BUNCE</t>
  </si>
  <si>
    <t>BUNCH</t>
  </si>
  <si>
    <t>BUNCHE</t>
  </si>
  <si>
    <t>BUNCHED</t>
  </si>
  <si>
    <t>BUNCHES</t>
  </si>
  <si>
    <t>BUNCHES(1)</t>
  </si>
  <si>
    <t>BUNCHING</t>
  </si>
  <si>
    <t>BUNCHY</t>
  </si>
  <si>
    <t>BUND</t>
  </si>
  <si>
    <t>BUNDA</t>
  </si>
  <si>
    <t>BUNDE</t>
  </si>
  <si>
    <t>BUNDESBANK</t>
  </si>
  <si>
    <t>BUNDESBANK(1)</t>
  </si>
  <si>
    <t>BUNDESBANK(2)</t>
  </si>
  <si>
    <t>BUNDESBANK'S</t>
  </si>
  <si>
    <t>BUNDESPOST</t>
  </si>
  <si>
    <t>BUNDESPOST'S</t>
  </si>
  <si>
    <t>BUNDESRAT</t>
  </si>
  <si>
    <t>BUNDESTAG</t>
  </si>
  <si>
    <t>BUNDESWEHR</t>
  </si>
  <si>
    <t>BUNDICK</t>
  </si>
  <si>
    <t>BUNDLE</t>
  </si>
  <si>
    <t>BUNDLED</t>
  </si>
  <si>
    <t>BUNDLES</t>
  </si>
  <si>
    <t>BUNDLING</t>
  </si>
  <si>
    <t>BUNDLING(1)</t>
  </si>
  <si>
    <t>BUNDREN</t>
  </si>
  <si>
    <t>BUNDRICK</t>
  </si>
  <si>
    <t>BUNDS</t>
  </si>
  <si>
    <t>BUNDSCHUH</t>
  </si>
  <si>
    <t>BUNDY</t>
  </si>
  <si>
    <t>BUNDY'S</t>
  </si>
  <si>
    <t>BUNDYS</t>
  </si>
  <si>
    <t>BUNG</t>
  </si>
  <si>
    <t>BUNGALOW</t>
  </si>
  <si>
    <t>BUNGALOWS</t>
  </si>
  <si>
    <t>BUNGARD</t>
  </si>
  <si>
    <t>BUNGE</t>
  </si>
  <si>
    <t>BUNGEE</t>
  </si>
  <si>
    <t>BUNGER</t>
  </si>
  <si>
    <t>BUNGERT</t>
  </si>
  <si>
    <t>BUNGEY</t>
  </si>
  <si>
    <t>BUNGLED</t>
  </si>
  <si>
    <t>BUNGLER</t>
  </si>
  <si>
    <t>BUNGLERS</t>
  </si>
  <si>
    <t>BUNGLING</t>
  </si>
  <si>
    <t>BUNGLING(1)</t>
  </si>
  <si>
    <t>BUNK</t>
  </si>
  <si>
    <t>BUNKE</t>
  </si>
  <si>
    <t>BUNKER</t>
  </si>
  <si>
    <t>BUNKERS</t>
  </si>
  <si>
    <t>BUNKLEY</t>
  </si>
  <si>
    <t>BUNKS</t>
  </si>
  <si>
    <t>BUNN</t>
  </si>
  <si>
    <t>BUNNELL</t>
  </si>
  <si>
    <t>BUNNER</t>
  </si>
  <si>
    <t>BUNNEY</t>
  </si>
  <si>
    <t>BUNNI</t>
  </si>
  <si>
    <t>BUNNIE</t>
  </si>
  <si>
    <t>BUNNIES</t>
  </si>
  <si>
    <t>BUNNING</t>
  </si>
  <si>
    <t>BUNNY</t>
  </si>
  <si>
    <t>BUNOL</t>
  </si>
  <si>
    <t>BUNOWSKI</t>
  </si>
  <si>
    <t>BUNS</t>
  </si>
  <si>
    <t>BUNT</t>
  </si>
  <si>
    <t>BUNT'S</t>
  </si>
  <si>
    <t>BUNTAIN</t>
  </si>
  <si>
    <t>BUNTE</t>
  </si>
  <si>
    <t>BUNTEN</t>
  </si>
  <si>
    <t>BUNTIN</t>
  </si>
  <si>
    <t>BUNTING</t>
  </si>
  <si>
    <t>BUNTON</t>
  </si>
  <si>
    <t>BUNTROCK</t>
  </si>
  <si>
    <t>BUNTSTROCK</t>
  </si>
  <si>
    <t>BUNTYN</t>
  </si>
  <si>
    <t>BUNTZ</t>
  </si>
  <si>
    <t>BUNYAN</t>
  </si>
  <si>
    <t>BUNYARD</t>
  </si>
  <si>
    <t>BUNZL</t>
  </si>
  <si>
    <t>BUOL</t>
  </si>
  <si>
    <t>BUONANNO</t>
  </si>
  <si>
    <t>BUONICONTIS</t>
  </si>
  <si>
    <t>BUONO</t>
  </si>
  <si>
    <t>BUONOCORE</t>
  </si>
  <si>
    <t>BUONOMO</t>
  </si>
  <si>
    <t>BUOY</t>
  </si>
  <si>
    <t>BUOYANCY</t>
  </si>
  <si>
    <t>BUOYANT</t>
  </si>
  <si>
    <t>BUOYED</t>
  </si>
  <si>
    <t>BUOYING</t>
  </si>
  <si>
    <t>BUOYS</t>
  </si>
  <si>
    <t>BUPKUS</t>
  </si>
  <si>
    <t>BUPP</t>
  </si>
  <si>
    <t>BUPRENORPHINE</t>
  </si>
  <si>
    <t>BUR</t>
  </si>
  <si>
    <t>BURACK</t>
  </si>
  <si>
    <t>BURAK</t>
  </si>
  <si>
    <t>BURAN</t>
  </si>
  <si>
    <t>BURANDT</t>
  </si>
  <si>
    <t>BURAS</t>
  </si>
  <si>
    <t>BURBA</t>
  </si>
  <si>
    <t>BURBACH</t>
  </si>
  <si>
    <t>BURBACK</t>
  </si>
  <si>
    <t>BURBAGE</t>
  </si>
  <si>
    <t>BURBANK</t>
  </si>
  <si>
    <t>BURBANK'S</t>
  </si>
  <si>
    <t>BURBIDGE</t>
  </si>
  <si>
    <t>BURBLE</t>
  </si>
  <si>
    <t>BURBLED</t>
  </si>
  <si>
    <t>BURBLES</t>
  </si>
  <si>
    <t>BURBLING</t>
  </si>
  <si>
    <t>BURBRIDGE</t>
  </si>
  <si>
    <t>BURBY</t>
  </si>
  <si>
    <t>BURCH</t>
  </si>
  <si>
    <t>BURCHAM</t>
  </si>
  <si>
    <t>BURCHARD</t>
  </si>
  <si>
    <t>BURCHELL</t>
  </si>
  <si>
    <t>BURCHER</t>
  </si>
  <si>
    <t>BURCHETT</t>
  </si>
  <si>
    <t>BURCHETTE</t>
  </si>
  <si>
    <t>BURCHFIELD</t>
  </si>
  <si>
    <t>BURCHILL</t>
  </si>
  <si>
    <t>BURCIAGA</t>
  </si>
  <si>
    <t>BURCK</t>
  </si>
  <si>
    <t>BURCKHARD</t>
  </si>
  <si>
    <t>BURCKHARDT</t>
  </si>
  <si>
    <t>BURD</t>
  </si>
  <si>
    <t>BURDA</t>
  </si>
  <si>
    <t>BURDELL</t>
  </si>
  <si>
    <t>BURDEN</t>
  </si>
  <si>
    <t>BURDENED</t>
  </si>
  <si>
    <t>BURDENING</t>
  </si>
  <si>
    <t>BURDENS</t>
  </si>
  <si>
    <t>BURDENSOME</t>
  </si>
  <si>
    <t>BURDETT</t>
  </si>
  <si>
    <t>BURDETTE</t>
  </si>
  <si>
    <t>BURDGE</t>
  </si>
  <si>
    <t>BURDI</t>
  </si>
  <si>
    <t>BURDICK</t>
  </si>
  <si>
    <t>BURDIN</t>
  </si>
  <si>
    <t>BURDINE</t>
  </si>
  <si>
    <t>BURDINE(1)</t>
  </si>
  <si>
    <t>BURDINE'S</t>
  </si>
  <si>
    <t>BURDINE'S(1)</t>
  </si>
  <si>
    <t>BURDINES</t>
  </si>
  <si>
    <t>BURDINES(1)</t>
  </si>
  <si>
    <t>BURDITT</t>
  </si>
  <si>
    <t>BURDO</t>
  </si>
  <si>
    <t>BURDON</t>
  </si>
  <si>
    <t>BURDSALL</t>
  </si>
  <si>
    <t>BUREAU</t>
  </si>
  <si>
    <t>BUREAU'S</t>
  </si>
  <si>
    <t>BUREAUCRACIES</t>
  </si>
  <si>
    <t>BUREAUCRACY</t>
  </si>
  <si>
    <t>BUREAUCRACY'S</t>
  </si>
  <si>
    <t>BUREAUCRAT</t>
  </si>
  <si>
    <t>BUREAUCRAT(1)</t>
  </si>
  <si>
    <t>BUREAUCRATESE</t>
  </si>
  <si>
    <t>BUREAUCRATIC</t>
  </si>
  <si>
    <t>BUREAUCRATS</t>
  </si>
  <si>
    <t>BUREAUCRATS(1)</t>
  </si>
  <si>
    <t>BUREAUS</t>
  </si>
  <si>
    <t>BUREK</t>
  </si>
  <si>
    <t>BUREL</t>
  </si>
  <si>
    <t>BURELL</t>
  </si>
  <si>
    <t>BUREN</t>
  </si>
  <si>
    <t>BURES</t>
  </si>
  <si>
    <t>BURES(1)</t>
  </si>
  <si>
    <t>BURESH</t>
  </si>
  <si>
    <t>BURFEIND</t>
  </si>
  <si>
    <t>BURFIELD</t>
  </si>
  <si>
    <t>BURFORD</t>
  </si>
  <si>
    <t>BURG</t>
  </si>
  <si>
    <t>BURGAMY</t>
  </si>
  <si>
    <t>BURGAN</t>
  </si>
  <si>
    <t>BURGARD</t>
  </si>
  <si>
    <t>BURGDORF</t>
  </si>
  <si>
    <t>BURGE</t>
  </si>
  <si>
    <t>BURGEE</t>
  </si>
  <si>
    <t>BURGENER</t>
  </si>
  <si>
    <t>BURGEON</t>
  </si>
  <si>
    <t>BURGEONED</t>
  </si>
  <si>
    <t>BURGEONING</t>
  </si>
  <si>
    <t>BURGER</t>
  </si>
  <si>
    <t>BURGER'S</t>
  </si>
  <si>
    <t>BURGERS</t>
  </si>
  <si>
    <t>BURGERT</t>
  </si>
  <si>
    <t>BURGES</t>
  </si>
  <si>
    <t>BURGESON</t>
  </si>
  <si>
    <t>BURGESS</t>
  </si>
  <si>
    <t>BURGET</t>
  </si>
  <si>
    <t>BURGETT</t>
  </si>
  <si>
    <t>BURGGRAF</t>
  </si>
  <si>
    <t>BURGHARDT</t>
  </si>
  <si>
    <t>BURGHART</t>
  </si>
  <si>
    <t>BURGHER</t>
  </si>
  <si>
    <t>BURGHLEY</t>
  </si>
  <si>
    <t>BURGIN</t>
  </si>
  <si>
    <t>BURGIO</t>
  </si>
  <si>
    <t>BURGLAR</t>
  </si>
  <si>
    <t>BURGLARIES</t>
  </si>
  <si>
    <t>BURGLARIZE</t>
  </si>
  <si>
    <t>BURGLARIZED</t>
  </si>
  <si>
    <t>BURGLARS</t>
  </si>
  <si>
    <t>BURGLARY</t>
  </si>
  <si>
    <t>BURGLING</t>
  </si>
  <si>
    <t>BURGMAN</t>
  </si>
  <si>
    <t>BURGMASTER</t>
  </si>
  <si>
    <t>BURGNER</t>
  </si>
  <si>
    <t>BURGO</t>
  </si>
  <si>
    <t>BURGOMASTER</t>
  </si>
  <si>
    <t>BURGOMASTER'S</t>
  </si>
  <si>
    <t>BURGOMASTERS</t>
  </si>
  <si>
    <t>BURGOON</t>
  </si>
  <si>
    <t>BURGOS</t>
  </si>
  <si>
    <t>BURGOYNE</t>
  </si>
  <si>
    <t>BURGOYNE'S</t>
  </si>
  <si>
    <t>BURGUNDIAN</t>
  </si>
  <si>
    <t>BURGUNDIANS</t>
  </si>
  <si>
    <t>BURGUNDIES</t>
  </si>
  <si>
    <t>BURGUNDY</t>
  </si>
  <si>
    <t>BURGUNDY'S</t>
  </si>
  <si>
    <t>BURGY</t>
  </si>
  <si>
    <t>BURHAM</t>
  </si>
  <si>
    <t>BURHANS</t>
  </si>
  <si>
    <t>BURI</t>
  </si>
  <si>
    <t>BURIAL</t>
  </si>
  <si>
    <t>BURIALS</t>
  </si>
  <si>
    <t>BURIAN</t>
  </si>
  <si>
    <t>BURICH</t>
  </si>
  <si>
    <t>BURIED</t>
  </si>
  <si>
    <t>BURIES</t>
  </si>
  <si>
    <t>BURK</t>
  </si>
  <si>
    <t>BURKARD</t>
  </si>
  <si>
    <t>BURKART</t>
  </si>
  <si>
    <t>BURKE</t>
  </si>
  <si>
    <t>BURKE'S</t>
  </si>
  <si>
    <t>BURKEEN</t>
  </si>
  <si>
    <t>BURKEL</t>
  </si>
  <si>
    <t>BURKEMPER</t>
  </si>
  <si>
    <t>BURKERT</t>
  </si>
  <si>
    <t>BURKES</t>
  </si>
  <si>
    <t>BURKET</t>
  </si>
  <si>
    <t>BURKETT</t>
  </si>
  <si>
    <t>BURKEY</t>
  </si>
  <si>
    <t>BURKHALTER</t>
  </si>
  <si>
    <t>BURKHAMMER</t>
  </si>
  <si>
    <t>BURKHARD</t>
  </si>
  <si>
    <t>BURKHARDT</t>
  </si>
  <si>
    <t>BURKHART</t>
  </si>
  <si>
    <t>BURKHEAD</t>
  </si>
  <si>
    <t>BURKHOLDER</t>
  </si>
  <si>
    <t>BURKINA</t>
  </si>
  <si>
    <t>BURKINA'S</t>
  </si>
  <si>
    <t>BURKINA-FASO</t>
  </si>
  <si>
    <t>BURKINA-FASO'S</t>
  </si>
  <si>
    <t>BURKINS</t>
  </si>
  <si>
    <t>BURKITT</t>
  </si>
  <si>
    <t>BURKLAND</t>
  </si>
  <si>
    <t>BURKLE</t>
  </si>
  <si>
    <t>BURKLEY</t>
  </si>
  <si>
    <t>BURKLOW</t>
  </si>
  <si>
    <t>BURKLUND</t>
  </si>
  <si>
    <t>BURKMAN</t>
  </si>
  <si>
    <t>BURKS</t>
  </si>
  <si>
    <t>BURKUS</t>
  </si>
  <si>
    <t>BURL</t>
  </si>
  <si>
    <t>BURLAND</t>
  </si>
  <si>
    <t>BURLAP</t>
  </si>
  <si>
    <t>BURLAPPED</t>
  </si>
  <si>
    <t>BURLATSKY</t>
  </si>
  <si>
    <t>BURLEIGH</t>
  </si>
  <si>
    <t>BURLESON</t>
  </si>
  <si>
    <t>BURLESON(1)</t>
  </si>
  <si>
    <t>BURLESQUE</t>
  </si>
  <si>
    <t>BURLEW</t>
  </si>
  <si>
    <t>BURLEY</t>
  </si>
  <si>
    <t>BURLING</t>
  </si>
  <si>
    <t>BURLINGAME</t>
  </si>
  <si>
    <t>BURLINGHAM</t>
  </si>
  <si>
    <t>BURLINGTON</t>
  </si>
  <si>
    <t>BURLINGTON'S</t>
  </si>
  <si>
    <t>BURLISON</t>
  </si>
  <si>
    <t>BURLY</t>
  </si>
  <si>
    <t>BURMA</t>
  </si>
  <si>
    <t>BURMA'S</t>
  </si>
  <si>
    <t>BURMAH</t>
  </si>
  <si>
    <t>BURMAN</t>
  </si>
  <si>
    <t>BURMANS</t>
  </si>
  <si>
    <t>BURMASTER</t>
  </si>
  <si>
    <t>BURMEISTER</t>
  </si>
  <si>
    <t>BURMESE</t>
  </si>
  <si>
    <t>BURMESTER</t>
  </si>
  <si>
    <t>BURN</t>
  </si>
  <si>
    <t>BURNABLE</t>
  </si>
  <si>
    <t>BURNABY</t>
  </si>
  <si>
    <t>BURNAM</t>
  </si>
  <si>
    <t>BURNAP</t>
  </si>
  <si>
    <t>BURNARD</t>
  </si>
  <si>
    <t>BURNDY</t>
  </si>
  <si>
    <t>BURNE</t>
  </si>
  <si>
    <t>BURNED</t>
  </si>
  <si>
    <t>BURNELL</t>
  </si>
  <si>
    <t>BURNER</t>
  </si>
  <si>
    <t>BURNERS</t>
  </si>
  <si>
    <t>BURNES</t>
  </si>
  <si>
    <t>BURNESS</t>
  </si>
  <si>
    <t>BURNET</t>
  </si>
  <si>
    <t>BURNETT</t>
  </si>
  <si>
    <t>BURNETT'S</t>
  </si>
  <si>
    <t>BURNETTE</t>
  </si>
  <si>
    <t>BURNEY</t>
  </si>
  <si>
    <t>BURNHAM</t>
  </si>
  <si>
    <t>BURNHAM(1)</t>
  </si>
  <si>
    <t>BURNHAM'S</t>
  </si>
  <si>
    <t>BURNHAM'S(1)</t>
  </si>
  <si>
    <t>BURNING</t>
  </si>
  <si>
    <t>BURNINGHAM</t>
  </si>
  <si>
    <t>BURNINGS</t>
  </si>
  <si>
    <t>BURNISH</t>
  </si>
  <si>
    <t>BURNISHED</t>
  </si>
  <si>
    <t>BURNLEY</t>
  </si>
  <si>
    <t>BURNLEY'S</t>
  </si>
  <si>
    <t>BURNOUT</t>
  </si>
  <si>
    <t>BURNS</t>
  </si>
  <si>
    <t>BURNS'</t>
  </si>
  <si>
    <t>BURNS'S</t>
  </si>
  <si>
    <t>BURNSED</t>
  </si>
  <si>
    <t>BURNSIDE</t>
  </si>
  <si>
    <t>BURNSIDE'S</t>
  </si>
  <si>
    <t>BURNSTEIN</t>
  </si>
  <si>
    <t>BURNSTEIN(1)</t>
  </si>
  <si>
    <t>BURNSWORTH</t>
  </si>
  <si>
    <t>BURNT</t>
  </si>
  <si>
    <t>BURNUP</t>
  </si>
  <si>
    <t>BURNWORTH</t>
  </si>
  <si>
    <t>BUROKER</t>
  </si>
  <si>
    <t>BUROW</t>
  </si>
  <si>
    <t>BURP</t>
  </si>
  <si>
    <t>BURPEE</t>
  </si>
  <si>
    <t>BURPEES</t>
  </si>
  <si>
    <t>BURPING</t>
  </si>
  <si>
    <t>BURPO</t>
  </si>
  <si>
    <t>BURR</t>
  </si>
  <si>
    <t>BURRAGE</t>
  </si>
  <si>
    <t>BURRELL</t>
  </si>
  <si>
    <t>BURRELL'S</t>
  </si>
  <si>
    <t>BURRER</t>
  </si>
  <si>
    <t>BURRES</t>
  </si>
  <si>
    <t>BURRESS</t>
  </si>
  <si>
    <t>BURRI</t>
  </si>
  <si>
    <t>BURRIDGE</t>
  </si>
  <si>
    <t>BURRIER</t>
  </si>
  <si>
    <t>BURRIGHT</t>
  </si>
  <si>
    <t>BURRILL</t>
  </si>
  <si>
    <t>BURRINGTON</t>
  </si>
  <si>
    <t>BURRIS</t>
  </si>
  <si>
    <t>BURRISS</t>
  </si>
  <si>
    <t>BURRITO</t>
  </si>
  <si>
    <t>BURRITOS</t>
  </si>
  <si>
    <t>BURRITT</t>
  </si>
  <si>
    <t>BURRO</t>
  </si>
  <si>
    <t>BURROLA</t>
  </si>
  <si>
    <t>BURROS</t>
  </si>
  <si>
    <t>BURROUGH</t>
  </si>
  <si>
    <t>BURROUGHS</t>
  </si>
  <si>
    <t>BURROUGHS(1)</t>
  </si>
  <si>
    <t>BURROUS</t>
  </si>
  <si>
    <t>BURROW</t>
  </si>
  <si>
    <t>BURROWER</t>
  </si>
  <si>
    <t>BURROWERS</t>
  </si>
  <si>
    <t>BURROWES</t>
  </si>
  <si>
    <t>BURROWING</t>
  </si>
  <si>
    <t>BURROWS</t>
  </si>
  <si>
    <t>BURRUS</t>
  </si>
  <si>
    <t>BURRUSS</t>
  </si>
  <si>
    <t>BURRY</t>
  </si>
  <si>
    <t>BURSCH</t>
  </si>
  <si>
    <t>BURSE</t>
  </si>
  <si>
    <t>BURSEY</t>
  </si>
  <si>
    <t>BURSLEY</t>
  </si>
  <si>
    <t>BURSON</t>
  </si>
  <si>
    <t>BURST</t>
  </si>
  <si>
    <t>BURSTEIN</t>
  </si>
  <si>
    <t>BURSTEIN(1)</t>
  </si>
  <si>
    <t>BURSTING</t>
  </si>
  <si>
    <t>BURSTON</t>
  </si>
  <si>
    <t>BURSTS</t>
  </si>
  <si>
    <t>BURT</t>
  </si>
  <si>
    <t>BURTCH</t>
  </si>
  <si>
    <t>BURTIS</t>
  </si>
  <si>
    <t>BURTNER</t>
  </si>
  <si>
    <t>BURTNESS</t>
  </si>
  <si>
    <t>BURTNETT</t>
  </si>
  <si>
    <t>BURTON</t>
  </si>
  <si>
    <t>BURTON'S</t>
  </si>
  <si>
    <t>BURTS</t>
  </si>
  <si>
    <t>BURTT</t>
  </si>
  <si>
    <t>BURUNDI</t>
  </si>
  <si>
    <t>BURUNDI'S</t>
  </si>
  <si>
    <t>BURWELL</t>
  </si>
  <si>
    <t>BURWICK</t>
  </si>
  <si>
    <t>BURY</t>
  </si>
  <si>
    <t>BURY'S</t>
  </si>
  <si>
    <t>BURYING</t>
  </si>
  <si>
    <t>BURZYNSKI</t>
  </si>
  <si>
    <t>BUS</t>
  </si>
  <si>
    <t>BUSA</t>
  </si>
  <si>
    <t>BUSALACCHI</t>
  </si>
  <si>
    <t>BUSAM</t>
  </si>
  <si>
    <t>BUSBEE</t>
  </si>
  <si>
    <t>BUSBEY</t>
  </si>
  <si>
    <t>BUSBIN</t>
  </si>
  <si>
    <t>BUSBOOM</t>
  </si>
  <si>
    <t>BUSBOY</t>
  </si>
  <si>
    <t>BUSBOYS</t>
  </si>
  <si>
    <t>BUSBY</t>
  </si>
  <si>
    <t>BUSCAGLIA</t>
  </si>
  <si>
    <t>BUSCEMI</t>
  </si>
  <si>
    <t>BUSCH</t>
  </si>
  <si>
    <t>BUSCH'S</t>
  </si>
  <si>
    <t>BUSCHBAUM</t>
  </si>
  <si>
    <t>BUSCHE</t>
  </si>
  <si>
    <t>BUSCHER</t>
  </si>
  <si>
    <t>BUSCHMAN</t>
  </si>
  <si>
    <t>BUSCHMANN</t>
  </si>
  <si>
    <t>BUSE</t>
  </si>
  <si>
    <t>BUSED</t>
  </si>
  <si>
    <t>BUSEMAN</t>
  </si>
  <si>
    <t>BUSENBARK</t>
  </si>
  <si>
    <t>BUSER</t>
  </si>
  <si>
    <t>BUSES</t>
  </si>
  <si>
    <t>BUSEY</t>
  </si>
  <si>
    <t>BUSEY(1)</t>
  </si>
  <si>
    <t>BUSH</t>
  </si>
  <si>
    <t>BUSH'S</t>
  </si>
  <si>
    <t>BUSHA</t>
  </si>
  <si>
    <t>BUSHARD</t>
  </si>
  <si>
    <t>BUSHART</t>
  </si>
  <si>
    <t>BUSHAW</t>
  </si>
  <si>
    <t>BUSHBY</t>
  </si>
  <si>
    <t>BUSHEE</t>
  </si>
  <si>
    <t>BUSHEL</t>
  </si>
  <si>
    <t>BUSHELL</t>
  </si>
  <si>
    <t>BUSHELS</t>
  </si>
  <si>
    <t>BUSHER</t>
  </si>
  <si>
    <t>BUSHES</t>
  </si>
  <si>
    <t>BUSHEY</t>
  </si>
  <si>
    <t>BUSHINGS</t>
  </si>
  <si>
    <t>BUSHKIN</t>
  </si>
  <si>
    <t>BUSHMAN</t>
  </si>
  <si>
    <t>BUSHMEN</t>
  </si>
  <si>
    <t>BUSHNELL</t>
  </si>
  <si>
    <t>BUSHONG</t>
  </si>
  <si>
    <t>BUSHWAY</t>
  </si>
  <si>
    <t>BUSHWHACK</t>
  </si>
  <si>
    <t>BUSHWHACKED</t>
  </si>
  <si>
    <t>BUSHWHACKING</t>
  </si>
  <si>
    <t>BUSHWHACKS</t>
  </si>
  <si>
    <t>BUSHY</t>
  </si>
  <si>
    <t>BUSIC</t>
  </si>
  <si>
    <t>BUSICK</t>
  </si>
  <si>
    <t>BUSIED</t>
  </si>
  <si>
    <t>BUSIER</t>
  </si>
  <si>
    <t>BUSIEST</t>
  </si>
  <si>
    <t>BUSILY</t>
  </si>
  <si>
    <t>BUSINESS</t>
  </si>
  <si>
    <t>BUSINESS(1)</t>
  </si>
  <si>
    <t>BUSINESS'</t>
  </si>
  <si>
    <t>BUSINESS'(1)</t>
  </si>
  <si>
    <t>BUSINESS'S</t>
  </si>
  <si>
    <t>BUSINESSES</t>
  </si>
  <si>
    <t>BUSINESSES(1)</t>
  </si>
  <si>
    <t>BUSINESSES'</t>
  </si>
  <si>
    <t>BUSINESSLAND</t>
  </si>
  <si>
    <t>BUSINESSLIKE</t>
  </si>
  <si>
    <t>BUSINESSMAN</t>
  </si>
  <si>
    <t>BUSINESSMAN(1)</t>
  </si>
  <si>
    <t>BUSINESSMAN'S</t>
  </si>
  <si>
    <t>BUSINESSMEN</t>
  </si>
  <si>
    <t>BUSINESSPEOPLE</t>
  </si>
  <si>
    <t>BUSINESSPERSON</t>
  </si>
  <si>
    <t>BUSINESSPHONE</t>
  </si>
  <si>
    <t>BUSINESSPHONES</t>
  </si>
  <si>
    <t>BUSINESSWOMAN</t>
  </si>
  <si>
    <t>BUSINESSWOMEN</t>
  </si>
  <si>
    <t>BUSING</t>
  </si>
  <si>
    <t>BUSK</t>
  </si>
  <si>
    <t>BUSKE</t>
  </si>
  <si>
    <t>BUSKER</t>
  </si>
  <si>
    <t>BUSKER'S</t>
  </si>
  <si>
    <t>BUSKEY</t>
  </si>
  <si>
    <t>BUSKIRK</t>
  </si>
  <si>
    <t>BUSLEASE</t>
  </si>
  <si>
    <t>BUSLER</t>
  </si>
  <si>
    <t>BUSLER(1)</t>
  </si>
  <si>
    <t>BUSLOAD</t>
  </si>
  <si>
    <t>BUSLOADS</t>
  </si>
  <si>
    <t>BUSPAR</t>
  </si>
  <si>
    <t>BUSS</t>
  </si>
  <si>
    <t>BUSSA</t>
  </si>
  <si>
    <t>BUSSARD</t>
  </si>
  <si>
    <t>BUSSE</t>
  </si>
  <si>
    <t>BUSSED</t>
  </si>
  <si>
    <t>BUSSELL</t>
  </si>
  <si>
    <t>BUSSEN</t>
  </si>
  <si>
    <t>BUSSER</t>
  </si>
  <si>
    <t>BUSSERT</t>
  </si>
  <si>
    <t>BUSSES</t>
  </si>
  <si>
    <t>BUSSEY</t>
  </si>
  <si>
    <t>BUSSI</t>
  </si>
  <si>
    <t>BUSSI(1)</t>
  </si>
  <si>
    <t>BUSSIE</t>
  </si>
  <si>
    <t>BUSSIE(1)</t>
  </si>
  <si>
    <t>BUSSIERE</t>
  </si>
  <si>
    <t>BUSSING</t>
  </si>
  <si>
    <t>BUSSINGER</t>
  </si>
  <si>
    <t>BUSSMAN</t>
  </si>
  <si>
    <t>BUST</t>
  </si>
  <si>
    <t>BUSTA</t>
  </si>
  <si>
    <t>BUSTAMANTE</t>
  </si>
  <si>
    <t>BUSTARD</t>
  </si>
  <si>
    <t>BUSTED</t>
  </si>
  <si>
    <t>BUSTER</t>
  </si>
  <si>
    <t>BUSTERS</t>
  </si>
  <si>
    <t>BUSTI</t>
  </si>
  <si>
    <t>BUSTIER</t>
  </si>
  <si>
    <t>BUSTILLO</t>
  </si>
  <si>
    <t>BUSTILLOS</t>
  </si>
  <si>
    <t>BUSTIN</t>
  </si>
  <si>
    <t>BUSTING</t>
  </si>
  <si>
    <t>BUSTLE</t>
  </si>
  <si>
    <t>BUSTLING</t>
  </si>
  <si>
    <t>BUSTLING(1)</t>
  </si>
  <si>
    <t>BUSTO</t>
  </si>
  <si>
    <t>BUSTOS</t>
  </si>
  <si>
    <t>BUSTS</t>
  </si>
  <si>
    <t>BUSTY</t>
  </si>
  <si>
    <t>BUSULAKI</t>
  </si>
  <si>
    <t>BUSWELL</t>
  </si>
  <si>
    <t>BUSY</t>
  </si>
  <si>
    <t>BUT</t>
  </si>
  <si>
    <t>BUT'S</t>
  </si>
  <si>
    <t>BUTALA</t>
  </si>
  <si>
    <t>BUTANE</t>
  </si>
  <si>
    <t>BUTANE(1)</t>
  </si>
  <si>
    <t>BUTARE</t>
  </si>
  <si>
    <t>BUTARE(1)</t>
  </si>
  <si>
    <t>BUTARE'S</t>
  </si>
  <si>
    <t>BUTARE'S(1)</t>
  </si>
  <si>
    <t>BUTCH</t>
  </si>
  <si>
    <t>BUTCHART</t>
  </si>
  <si>
    <t>BUTCHER</t>
  </si>
  <si>
    <t>BUTCHER'S</t>
  </si>
  <si>
    <t>BUTCHERED</t>
  </si>
  <si>
    <t>BUTCHERING</t>
  </si>
  <si>
    <t>BUTCHERS</t>
  </si>
  <si>
    <t>BUTCHERY</t>
  </si>
  <si>
    <t>BUTCHKO</t>
  </si>
  <si>
    <t>BUTCHKO(1)</t>
  </si>
  <si>
    <t>BUTE</t>
  </si>
  <si>
    <t>BUTEAU</t>
  </si>
  <si>
    <t>BUTECO</t>
  </si>
  <si>
    <t>BUTENHOFF</t>
  </si>
  <si>
    <t>BUTERA</t>
  </si>
  <si>
    <t>BUTERBAUGH</t>
  </si>
  <si>
    <t>BUTH</t>
  </si>
  <si>
    <t>BUTHELEZI</t>
  </si>
  <si>
    <t>BUTHELEZI'S</t>
  </si>
  <si>
    <t>BUTKA</t>
  </si>
  <si>
    <t>BUTKIEWICZ</t>
  </si>
  <si>
    <t>BUTKIEWICZ(1)</t>
  </si>
  <si>
    <t>BUTKOVICH</t>
  </si>
  <si>
    <t>BUTKUS</t>
  </si>
  <si>
    <t>BUTLER</t>
  </si>
  <si>
    <t>BUTLER'S</t>
  </si>
  <si>
    <t>BUTLERS</t>
  </si>
  <si>
    <t>BUTMAN</t>
  </si>
  <si>
    <t>BUTNER</t>
  </si>
  <si>
    <t>BUTORAC</t>
  </si>
  <si>
    <t>BUTRICK</t>
  </si>
  <si>
    <t>BUTROS</t>
  </si>
  <si>
    <t>BUTROS(1)</t>
  </si>
  <si>
    <t>BUTS</t>
  </si>
  <si>
    <t>BUTSCH</t>
  </si>
  <si>
    <t>BUTSON</t>
  </si>
  <si>
    <t>BUTT</t>
  </si>
  <si>
    <t>BUTTACAVOLI</t>
  </si>
  <si>
    <t>BUTTAFUOCO</t>
  </si>
  <si>
    <t>BUTTAFUOCO'S</t>
  </si>
  <si>
    <t>BUTTARS</t>
  </si>
  <si>
    <t>BUTTE</t>
  </si>
  <si>
    <t>BUTTER</t>
  </si>
  <si>
    <t>BUTTERBALL</t>
  </si>
  <si>
    <t>BUTTERBALLS</t>
  </si>
  <si>
    <t>BUTTERBAUGH</t>
  </si>
  <si>
    <t>BUTTERCUP</t>
  </si>
  <si>
    <t>BUTTERCUPS</t>
  </si>
  <si>
    <t>BUTTERED</t>
  </si>
  <si>
    <t>BUTTERFAT</t>
  </si>
  <si>
    <t>BUTTERFIELD</t>
  </si>
  <si>
    <t>BUTTERFIELDS</t>
  </si>
  <si>
    <t>BUTTERFLIES</t>
  </si>
  <si>
    <t>BUTTERFLY</t>
  </si>
  <si>
    <t>BUTTERFLY'S</t>
  </si>
  <si>
    <t>BUTTERICK</t>
  </si>
  <si>
    <t>BUTTERICK'S</t>
  </si>
  <si>
    <t>BUTTERING</t>
  </si>
  <si>
    <t>BUTTERMILK</t>
  </si>
  <si>
    <t>BUTTERMORE</t>
  </si>
  <si>
    <t>BUTTERS</t>
  </si>
  <si>
    <t>BUTTERSCOTCH</t>
  </si>
  <si>
    <t>BUTTERWORTH</t>
  </si>
  <si>
    <t>BUTTERY</t>
  </si>
  <si>
    <t>BUTTHEAD</t>
  </si>
  <si>
    <t>BUTTING</t>
  </si>
  <si>
    <t>BUTTITTA</t>
  </si>
  <si>
    <t>BUTTKE</t>
  </si>
  <si>
    <t>BUTTLER</t>
  </si>
  <si>
    <t>BUTTNER</t>
  </si>
  <si>
    <t>BUTTOCK</t>
  </si>
  <si>
    <t>BUTTOCKS</t>
  </si>
  <si>
    <t>BUTTON</t>
  </si>
  <si>
    <t>BUTTONED</t>
  </si>
  <si>
    <t>BUTTONHOLE</t>
  </si>
  <si>
    <t>BUTTONHOLED</t>
  </si>
  <si>
    <t>BUTTONHOLES</t>
  </si>
  <si>
    <t>BUTTONS</t>
  </si>
  <si>
    <t>BUTTONVILLE</t>
  </si>
  <si>
    <t>BUTTRAM</t>
  </si>
  <si>
    <t>BUTTRESS</t>
  </si>
  <si>
    <t>BUTTRESSED</t>
  </si>
  <si>
    <t>BUTTRESSES</t>
  </si>
  <si>
    <t>BUTTRESSES(1)</t>
  </si>
  <si>
    <t>BUTTRESSING</t>
  </si>
  <si>
    <t>BUTTREY</t>
  </si>
  <si>
    <t>BUTTRICK</t>
  </si>
  <si>
    <t>BUTTRUM</t>
  </si>
  <si>
    <t>BUTTRY</t>
  </si>
  <si>
    <t>BUTTS</t>
  </si>
  <si>
    <t>BUTULESI</t>
  </si>
  <si>
    <t>BUTULESI'S</t>
  </si>
  <si>
    <t>BUTYL</t>
  </si>
  <si>
    <t>BUTZ</t>
  </si>
  <si>
    <t>BUTZBERGER</t>
  </si>
  <si>
    <t>BUTZEN</t>
  </si>
  <si>
    <t>BUTZER</t>
  </si>
  <si>
    <t>BUTZIN</t>
  </si>
  <si>
    <t>BUUS</t>
  </si>
  <si>
    <t>BUXBAUM</t>
  </si>
  <si>
    <t>BUXOM</t>
  </si>
  <si>
    <t>BUXTON</t>
  </si>
  <si>
    <t>BUY</t>
  </si>
  <si>
    <t>BUY'S</t>
  </si>
  <si>
    <t>BUYBACK</t>
  </si>
  <si>
    <t>BUYBACKS</t>
  </si>
  <si>
    <t>BUYER</t>
  </si>
  <si>
    <t>BUYER'S</t>
  </si>
  <si>
    <t>BUYERS</t>
  </si>
  <si>
    <t>BUYERS'</t>
  </si>
  <si>
    <t>BUYING</t>
  </si>
  <si>
    <t>BUYOUT</t>
  </si>
  <si>
    <t>BUYOUTS</t>
  </si>
  <si>
    <t>BUYS</t>
  </si>
  <si>
    <t>BUYSSE</t>
  </si>
  <si>
    <t>BUZA</t>
  </si>
  <si>
    <t>BUZAN</t>
  </si>
  <si>
    <t>BUZARD</t>
  </si>
  <si>
    <t>BUZBEE</t>
  </si>
  <si>
    <t>BUZBY</t>
  </si>
  <si>
    <t>BUZEK</t>
  </si>
  <si>
    <t>BUZZ</t>
  </si>
  <si>
    <t>BUZZARD</t>
  </si>
  <si>
    <t>BUZZARD'S</t>
  </si>
  <si>
    <t>BUZZARDS</t>
  </si>
  <si>
    <t>BUZZE</t>
  </si>
  <si>
    <t>BUZZE(1)</t>
  </si>
  <si>
    <t>BUZZED</t>
  </si>
  <si>
    <t>BUZZELL</t>
  </si>
  <si>
    <t>BUZZELLI</t>
  </si>
  <si>
    <t>BUZZER</t>
  </si>
  <si>
    <t>BUZZES</t>
  </si>
  <si>
    <t>BUZZETTA</t>
  </si>
  <si>
    <t>BUZZING</t>
  </si>
  <si>
    <t>BUZZWORD</t>
  </si>
  <si>
    <t>BUZZWORDS</t>
  </si>
  <si>
    <t>BUZZY</t>
  </si>
  <si>
    <t>BUZZY'S</t>
  </si>
  <si>
    <t>BY</t>
  </si>
  <si>
    <t>BYAM</t>
  </si>
  <si>
    <t>BYARD</t>
  </si>
  <si>
    <t>BYARD(1)</t>
  </si>
  <si>
    <t>BYARS</t>
  </si>
  <si>
    <t>BYAS</t>
  </si>
  <si>
    <t>BYASSEE</t>
  </si>
  <si>
    <t>BYBEE</t>
  </si>
  <si>
    <t>BYE</t>
  </si>
  <si>
    <t>BYE-BYE</t>
  </si>
  <si>
    <t>BYELORUSSIA</t>
  </si>
  <si>
    <t>BYELORUSSIA(1)</t>
  </si>
  <si>
    <t>BYELORUSSIA(2)</t>
  </si>
  <si>
    <t>BYER</t>
  </si>
  <si>
    <t>BYERLEIN</t>
  </si>
  <si>
    <t>BYERLEY</t>
  </si>
  <si>
    <t>BYERLY</t>
  </si>
  <si>
    <t>BYERS</t>
  </si>
  <si>
    <t>BYERS'</t>
  </si>
  <si>
    <t>BYFIELD</t>
  </si>
  <si>
    <t>BYFORD</t>
  </si>
  <si>
    <t>BYGONE</t>
  </si>
  <si>
    <t>BYGONES</t>
  </si>
  <si>
    <t>BYHAM</t>
  </si>
  <si>
    <t>BYINGTON</t>
  </si>
  <si>
    <t>BYKER</t>
  </si>
  <si>
    <t>BYKOWSKI</t>
  </si>
  <si>
    <t>BYLAND</t>
  </si>
  <si>
    <t>BYLAW</t>
  </si>
  <si>
    <t>BYLAWS</t>
  </si>
  <si>
    <t>BYLER</t>
  </si>
  <si>
    <t>BYLES</t>
  </si>
  <si>
    <t>BYLINE</t>
  </si>
  <si>
    <t>BYLINES</t>
  </si>
  <si>
    <t>BYLSMA</t>
  </si>
  <si>
    <t>BYLUND</t>
  </si>
  <si>
    <t>BYNER</t>
  </si>
  <si>
    <t>BYNES</t>
  </si>
  <si>
    <t>BYNOE</t>
  </si>
  <si>
    <t>BYNUM</t>
  </si>
  <si>
    <t>BYPASS</t>
  </si>
  <si>
    <t>BYPASSED</t>
  </si>
  <si>
    <t>BYPASSES</t>
  </si>
  <si>
    <t>BYPASSING</t>
  </si>
  <si>
    <t>BYPRODUCT</t>
  </si>
  <si>
    <t>BYPRODUCTS</t>
  </si>
  <si>
    <t>BYRAM</t>
  </si>
  <si>
    <t>BYRD</t>
  </si>
  <si>
    <t>BYRD'S</t>
  </si>
  <si>
    <t>BYRER</t>
  </si>
  <si>
    <t>BYRGE</t>
  </si>
  <si>
    <t>BYRLE</t>
  </si>
  <si>
    <t>BYRN</t>
  </si>
  <si>
    <t>BYRNE</t>
  </si>
  <si>
    <t>BYRNE'S</t>
  </si>
  <si>
    <t>BYRNES</t>
  </si>
  <si>
    <t>BYRNS</t>
  </si>
  <si>
    <t>BYROM</t>
  </si>
  <si>
    <t>BYRON</t>
  </si>
  <si>
    <t>BYRON'S</t>
  </si>
  <si>
    <t>BYRUM</t>
  </si>
  <si>
    <t>BYSTANDER</t>
  </si>
  <si>
    <t>BYSTANDERS</t>
  </si>
  <si>
    <t>BYSTROM</t>
  </si>
  <si>
    <t>BYTE</t>
  </si>
  <si>
    <t>BYTES</t>
  </si>
  <si>
    <t>BYU</t>
  </si>
  <si>
    <t>BYUN</t>
  </si>
  <si>
    <t>BYUS</t>
  </si>
  <si>
    <t>BYWATER</t>
  </si>
  <si>
    <t>BYWAY</t>
  </si>
  <si>
    <t>BYWAYS</t>
  </si>
  <si>
    <t>BYWORD</t>
  </si>
  <si>
    <t>BYZANTINE</t>
  </si>
  <si>
    <t>BYZANTINE(1)</t>
  </si>
  <si>
    <t>BYZANTIUM</t>
  </si>
  <si>
    <t>C</t>
  </si>
  <si>
    <t>C'EST</t>
  </si>
  <si>
    <t>C'EST(1)</t>
  </si>
  <si>
    <t>C'MON</t>
  </si>
  <si>
    <t>C'S</t>
  </si>
  <si>
    <t>C-CODE</t>
  </si>
  <si>
    <t>C-CODES</t>
  </si>
  <si>
    <t>C-SPAN</t>
  </si>
  <si>
    <t>C-SPAN'S</t>
  </si>
  <si>
    <t>C.</t>
  </si>
  <si>
    <t>C.'S</t>
  </si>
  <si>
    <t>C.D.S</t>
  </si>
  <si>
    <t>C.O.D.</t>
  </si>
  <si>
    <t>C.S</t>
  </si>
  <si>
    <t>C1</t>
  </si>
  <si>
    <t>C2</t>
  </si>
  <si>
    <t>C3</t>
  </si>
  <si>
    <t>C4</t>
  </si>
  <si>
    <t>C5</t>
  </si>
  <si>
    <t>CA</t>
  </si>
  <si>
    <t>CA(1)</t>
  </si>
  <si>
    <t>CA(2)</t>
  </si>
  <si>
    <t>CAAN</t>
  </si>
  <si>
    <t>CAB</t>
  </si>
  <si>
    <t>CAB'S</t>
  </si>
  <si>
    <t>CABA</t>
  </si>
  <si>
    <t>CABAL</t>
  </si>
  <si>
    <t>CABALLERO</t>
  </si>
  <si>
    <t>CABAN</t>
  </si>
  <si>
    <t>CABANA</t>
  </si>
  <si>
    <t>CABANAS</t>
  </si>
  <si>
    <t>CABANISS</t>
  </si>
  <si>
    <t>CABARET</t>
  </si>
  <si>
    <t>CABARETS</t>
  </si>
  <si>
    <t>CABBAGE</t>
  </si>
  <si>
    <t>CABBAGE(1)</t>
  </si>
  <si>
    <t>CABBAGES</t>
  </si>
  <si>
    <t>CABBIE</t>
  </si>
  <si>
    <t>CABBIES</t>
  </si>
  <si>
    <t>CABBY</t>
  </si>
  <si>
    <t>CABDRIVER</t>
  </si>
  <si>
    <t>CABDRIVERS</t>
  </si>
  <si>
    <t>CABE</t>
  </si>
  <si>
    <t>CABELL</t>
  </si>
  <si>
    <t>CABELLO</t>
  </si>
  <si>
    <t>CABERNET</t>
  </si>
  <si>
    <t>CABERNETS</t>
  </si>
  <si>
    <t>CABERNETS(1)</t>
  </si>
  <si>
    <t>CABEY</t>
  </si>
  <si>
    <t>CABEZAS</t>
  </si>
  <si>
    <t>CABIN</t>
  </si>
  <si>
    <t>CABINDA</t>
  </si>
  <si>
    <t>CABINESS</t>
  </si>
  <si>
    <t>CABINET</t>
  </si>
  <si>
    <t>CABINET(1)</t>
  </si>
  <si>
    <t>CABINET'S</t>
  </si>
  <si>
    <t>CABINETRY</t>
  </si>
  <si>
    <t>CABINETS</t>
  </si>
  <si>
    <t>CABINETS(1)</t>
  </si>
  <si>
    <t>CABINS</t>
  </si>
  <si>
    <t>CABLE</t>
  </si>
  <si>
    <t>CABLE'S</t>
  </si>
  <si>
    <t>CABLEC</t>
  </si>
  <si>
    <t>CABLEC(1)</t>
  </si>
  <si>
    <t>CABLEC(2)</t>
  </si>
  <si>
    <t>CABLECOMM</t>
  </si>
  <si>
    <t>CABLECOMMS</t>
  </si>
  <si>
    <t>CABLED</t>
  </si>
  <si>
    <t>CABLEGRAM</t>
  </si>
  <si>
    <t>CABLEONE</t>
  </si>
  <si>
    <t>CABLER</t>
  </si>
  <si>
    <t>CABLER(1)</t>
  </si>
  <si>
    <t>CABLES</t>
  </si>
  <si>
    <t>CABLESYSTEM</t>
  </si>
  <si>
    <t>CABLESYSTEMS</t>
  </si>
  <si>
    <t>CABLETRON</t>
  </si>
  <si>
    <t>CABLETRON'S</t>
  </si>
  <si>
    <t>CABLEVISION</t>
  </si>
  <si>
    <t>CABLEVISION'S</t>
  </si>
  <si>
    <t>CABO</t>
  </si>
  <si>
    <t>CABO(1)</t>
  </si>
  <si>
    <t>CABOK</t>
  </si>
  <si>
    <t>CABOODLE</t>
  </si>
  <si>
    <t>CABOOSE</t>
  </si>
  <si>
    <t>CABOOSES</t>
  </si>
  <si>
    <t>CABOT</t>
  </si>
  <si>
    <t>CABOT'S</t>
  </si>
  <si>
    <t>CABOTAGE</t>
  </si>
  <si>
    <t>CABRAL</t>
  </si>
  <si>
    <t>CABRALES</t>
  </si>
  <si>
    <t>CABRALL</t>
  </si>
  <si>
    <t>CABRALL'S</t>
  </si>
  <si>
    <t>CABRANES</t>
  </si>
  <si>
    <t>CABRERA</t>
  </si>
  <si>
    <t>CABRINI</t>
  </si>
  <si>
    <t>CABRINI'S</t>
  </si>
  <si>
    <t>CABRIOLET</t>
  </si>
  <si>
    <t>CABRIOLET(1)</t>
  </si>
  <si>
    <t>CABS</t>
  </si>
  <si>
    <t>CAC</t>
  </si>
  <si>
    <t>CAC(1)</t>
  </si>
  <si>
    <t>CAC'S</t>
  </si>
  <si>
    <t>CACACE</t>
  </si>
  <si>
    <t>CACACI</t>
  </si>
  <si>
    <t>CACAO</t>
  </si>
  <si>
    <t>CACCAMISE</t>
  </si>
  <si>
    <t>CACCAMO</t>
  </si>
  <si>
    <t>CACCAVALE</t>
  </si>
  <si>
    <t>CACCIA</t>
  </si>
  <si>
    <t>CACCIATORE</t>
  </si>
  <si>
    <t>CACCIOLA</t>
  </si>
  <si>
    <t>CACERES</t>
  </si>
  <si>
    <t>CACHE</t>
  </si>
  <si>
    <t>CACHE(1)</t>
  </si>
  <si>
    <t>CACHED</t>
  </si>
  <si>
    <t>CACHES</t>
  </si>
  <si>
    <t>CACHES(1)</t>
  </si>
  <si>
    <t>CACHET</t>
  </si>
  <si>
    <t>CACHING</t>
  </si>
  <si>
    <t>CACHO</t>
  </si>
  <si>
    <t>CACIOPPO</t>
  </si>
  <si>
    <t>CACIQUE</t>
  </si>
  <si>
    <t>CACKLE</t>
  </si>
  <si>
    <t>CACKLING</t>
  </si>
  <si>
    <t>CACKLING(1)</t>
  </si>
  <si>
    <t>CACLD</t>
  </si>
  <si>
    <t>CACLD(1)</t>
  </si>
  <si>
    <t>CACOPHONY</t>
  </si>
  <si>
    <t>CACTI</t>
  </si>
  <si>
    <t>CACTI(1)</t>
  </si>
  <si>
    <t>CACTUS</t>
  </si>
  <si>
    <t>CAD</t>
  </si>
  <si>
    <t>CADA</t>
  </si>
  <si>
    <t>CADAM</t>
  </si>
  <si>
    <t>CADAVER</t>
  </si>
  <si>
    <t>CADAVERS</t>
  </si>
  <si>
    <t>CADBURY</t>
  </si>
  <si>
    <t>CADBURY'S</t>
  </si>
  <si>
    <t>CADBY</t>
  </si>
  <si>
    <t>CADDELL</t>
  </si>
  <si>
    <t>CADDEN</t>
  </si>
  <si>
    <t>CADDICK</t>
  </si>
  <si>
    <t>CADDIES</t>
  </si>
  <si>
    <t>CADDOCK</t>
  </si>
  <si>
    <t>CADDY</t>
  </si>
  <si>
    <t>CADDYSHACK</t>
  </si>
  <si>
    <t>CADE</t>
  </si>
  <si>
    <t>CADELL</t>
  </si>
  <si>
    <t>CADENA</t>
  </si>
  <si>
    <t>CADENCE</t>
  </si>
  <si>
    <t>CADENCES</t>
  </si>
  <si>
    <t>CADENHEAD</t>
  </si>
  <si>
    <t>CADET</t>
  </si>
  <si>
    <t>CADETS</t>
  </si>
  <si>
    <t>CADIDDLEHOPPER</t>
  </si>
  <si>
    <t>CADIEUX</t>
  </si>
  <si>
    <t>CADILLAC</t>
  </si>
  <si>
    <t>CADILLAC'S</t>
  </si>
  <si>
    <t>CADILLACS</t>
  </si>
  <si>
    <t>CADIZ</t>
  </si>
  <si>
    <t>CADLE</t>
  </si>
  <si>
    <t>CADMAN</t>
  </si>
  <si>
    <t>CADMIUM</t>
  </si>
  <si>
    <t>CADMUS</t>
  </si>
  <si>
    <t>CADNETIX</t>
  </si>
  <si>
    <t>CADOGAN</t>
  </si>
  <si>
    <t>CADORETTE</t>
  </si>
  <si>
    <t>CADOTTE</t>
  </si>
  <si>
    <t>CADRE</t>
  </si>
  <si>
    <t>CADRES</t>
  </si>
  <si>
    <t>CADRONE</t>
  </si>
  <si>
    <t>CADRONE(1)</t>
  </si>
  <si>
    <t>CADS</t>
  </si>
  <si>
    <t>CADWALADER</t>
  </si>
  <si>
    <t>CADWALADER'S</t>
  </si>
  <si>
    <t>CADWALLADER</t>
  </si>
  <si>
    <t>CADWELL</t>
  </si>
  <si>
    <t>CADY</t>
  </si>
  <si>
    <t>CAEN</t>
  </si>
  <si>
    <t>CAEN(1)</t>
  </si>
  <si>
    <t>CAEN'S</t>
  </si>
  <si>
    <t>CAEN'S(1)</t>
  </si>
  <si>
    <t>CAESAR</t>
  </si>
  <si>
    <t>CAESAR'S</t>
  </si>
  <si>
    <t>CAESAREA</t>
  </si>
  <si>
    <t>CAESAREAN</t>
  </si>
  <si>
    <t>CAESAREANS</t>
  </si>
  <si>
    <t>CAESARS</t>
  </si>
  <si>
    <t>CAESARS'</t>
  </si>
  <si>
    <t>CAETANO</t>
  </si>
  <si>
    <t>CAFARELLA</t>
  </si>
  <si>
    <t>CAFARELLI</t>
  </si>
  <si>
    <t>CAFARO</t>
  </si>
  <si>
    <t>CAFE</t>
  </si>
  <si>
    <t>CAFE(1)</t>
  </si>
  <si>
    <t>CAFES</t>
  </si>
  <si>
    <t>CAFETERIA</t>
  </si>
  <si>
    <t>CAFETERIAS</t>
  </si>
  <si>
    <t>CAFETIZER</t>
  </si>
  <si>
    <t>CAFFEE</t>
  </si>
  <si>
    <t>CAFFEINATE</t>
  </si>
  <si>
    <t>CAFFEINATED</t>
  </si>
  <si>
    <t>CAFFEINE</t>
  </si>
  <si>
    <t>CAFFERTY</t>
  </si>
  <si>
    <t>CAFFERY</t>
  </si>
  <si>
    <t>CAFFEY</t>
  </si>
  <si>
    <t>CAFFREY</t>
  </si>
  <si>
    <t>CAFIERO</t>
  </si>
  <si>
    <t>CAFTAN</t>
  </si>
  <si>
    <t>CAFTANS</t>
  </si>
  <si>
    <t>CAGAN</t>
  </si>
  <si>
    <t>CAGE</t>
  </si>
  <si>
    <t>CAGE'S</t>
  </si>
  <si>
    <t>CAGED</t>
  </si>
  <si>
    <t>CAGES</t>
  </si>
  <si>
    <t>CAGEY</t>
  </si>
  <si>
    <t>CAGGIANO</t>
  </si>
  <si>
    <t>CAGLE</t>
  </si>
  <si>
    <t>CAGLEY</t>
  </si>
  <si>
    <t>CAGLIARI</t>
  </si>
  <si>
    <t>CAGNEY</t>
  </si>
  <si>
    <t>CAGUAS</t>
  </si>
  <si>
    <t>CAHALAN</t>
  </si>
  <si>
    <t>CAHALL</t>
  </si>
  <si>
    <t>CAHAN</t>
  </si>
  <si>
    <t>CAHASA</t>
  </si>
  <si>
    <t>CAHILL</t>
  </si>
  <si>
    <t>CAHN</t>
  </si>
  <si>
    <t>CAHNERS</t>
  </si>
  <si>
    <t>CAHOON</t>
  </si>
  <si>
    <t>CAHOOT</t>
  </si>
  <si>
    <t>CAHOOTS</t>
  </si>
  <si>
    <t>CAHORA</t>
  </si>
  <si>
    <t>CAHOUET</t>
  </si>
  <si>
    <t>CAI</t>
  </si>
  <si>
    <t>CAIAZZO</t>
  </si>
  <si>
    <t>CAICEDO</t>
  </si>
  <si>
    <t>CAIL</t>
  </si>
  <si>
    <t>CAILLEBOTTE</t>
  </si>
  <si>
    <t>CAILLIER</t>
  </si>
  <si>
    <t>CAILLOUET</t>
  </si>
  <si>
    <t>CAIN</t>
  </si>
  <si>
    <t>CAIN'S</t>
  </si>
  <si>
    <t>CAINE</t>
  </si>
  <si>
    <t>CAINES</t>
  </si>
  <si>
    <t>CAIOLA</t>
  </si>
  <si>
    <t>CAIRE</t>
  </si>
  <si>
    <t>CAIRN</t>
  </si>
  <si>
    <t>CAIRNES</t>
  </si>
  <si>
    <t>CAIRNS</t>
  </si>
  <si>
    <t>CAIRO</t>
  </si>
  <si>
    <t>CAIRO'S</t>
  </si>
  <si>
    <t>CAISON</t>
  </si>
  <si>
    <t>CAISSE</t>
  </si>
  <si>
    <t>CAISSIE</t>
  </si>
  <si>
    <t>CAISSON</t>
  </si>
  <si>
    <t>CAISSON(1)</t>
  </si>
  <si>
    <t>CAISSONS</t>
  </si>
  <si>
    <t>CAISSONS(1)</t>
  </si>
  <si>
    <t>CAITLIN</t>
  </si>
  <si>
    <t>CAITO</t>
  </si>
  <si>
    <t>CAJOLE</t>
  </si>
  <si>
    <t>CAJOLED</t>
  </si>
  <si>
    <t>CAJOLING</t>
  </si>
  <si>
    <t>CAJUN</t>
  </si>
  <si>
    <t>CAJUNS</t>
  </si>
  <si>
    <t>CAKE</t>
  </si>
  <si>
    <t>CAKE'S</t>
  </si>
  <si>
    <t>CAKED</t>
  </si>
  <si>
    <t>CAKES</t>
  </si>
  <si>
    <t>CAL</t>
  </si>
  <si>
    <t>CALA</t>
  </si>
  <si>
    <t>CALABASAS</t>
  </si>
  <si>
    <t>CALABRESE</t>
  </si>
  <si>
    <t>CALABRIA</t>
  </si>
  <si>
    <t>CALABRO</t>
  </si>
  <si>
    <t>CALADIUMS</t>
  </si>
  <si>
    <t>CALAF</t>
  </si>
  <si>
    <t>CALAHAN</t>
  </si>
  <si>
    <t>CALAIS</t>
  </si>
  <si>
    <t>CALAMANDER</t>
  </si>
  <si>
    <t>CALAMARI</t>
  </si>
  <si>
    <t>CALAME</t>
  </si>
  <si>
    <t>CALAMIA</t>
  </si>
  <si>
    <t>CALAMINE</t>
  </si>
  <si>
    <t>CALAMINE'S</t>
  </si>
  <si>
    <t>CALAMITIES</t>
  </si>
  <si>
    <t>CALAMITOUS</t>
  </si>
  <si>
    <t>CALAMITY</t>
  </si>
  <si>
    <t>CALAMITY(1)</t>
  </si>
  <si>
    <t>CALAN</t>
  </si>
  <si>
    <t>CALANDRA</t>
  </si>
  <si>
    <t>CALANDRO</t>
  </si>
  <si>
    <t>CALANTHA</t>
  </si>
  <si>
    <t>CALARCO</t>
  </si>
  <si>
    <t>CALAVERAS</t>
  </si>
  <si>
    <t>CALAWAY</t>
  </si>
  <si>
    <t>CALBERT</t>
  </si>
  <si>
    <t>CALBOS</t>
  </si>
  <si>
    <t>CALCAGNI</t>
  </si>
  <si>
    <t>CALCAGNO</t>
  </si>
  <si>
    <t>CALCATERRA</t>
  </si>
  <si>
    <t>CALCIFIED</t>
  </si>
  <si>
    <t>CALCIFY</t>
  </si>
  <si>
    <t>CALCITE</t>
  </si>
  <si>
    <t>CALCIUM</t>
  </si>
  <si>
    <t>CALCOMP</t>
  </si>
  <si>
    <t>CALCOTE</t>
  </si>
  <si>
    <t>CALCULATE</t>
  </si>
  <si>
    <t>CALCULATED</t>
  </si>
  <si>
    <t>CALCULATED(1)</t>
  </si>
  <si>
    <t>CALCULATES</t>
  </si>
  <si>
    <t>CALCULATING</t>
  </si>
  <si>
    <t>CALCULATION</t>
  </si>
  <si>
    <t>CALCULATIONS</t>
  </si>
  <si>
    <t>CALCULATOR</t>
  </si>
  <si>
    <t>CALCULATORS</t>
  </si>
  <si>
    <t>CALCULUS</t>
  </si>
  <si>
    <t>CALCUTT</t>
  </si>
  <si>
    <t>CALCUTTA</t>
  </si>
  <si>
    <t>CALDEIRA</t>
  </si>
  <si>
    <t>CALDER</t>
  </si>
  <si>
    <t>CALDERA</t>
  </si>
  <si>
    <t>CALDERA(1)</t>
  </si>
  <si>
    <t>CALDERARO</t>
  </si>
  <si>
    <t>CALDERON</t>
  </si>
  <si>
    <t>CALDERON(1)</t>
  </si>
  <si>
    <t>CALDERONE</t>
  </si>
  <si>
    <t>CALDERWOOD</t>
  </si>
  <si>
    <t>CALDOR</t>
  </si>
  <si>
    <t>CALDRELLO</t>
  </si>
  <si>
    <t>CALDWELL</t>
  </si>
  <si>
    <t>CALDWELL'S</t>
  </si>
  <si>
    <t>CALE</t>
  </si>
  <si>
    <t>CALEB</t>
  </si>
  <si>
    <t>CALEBS</t>
  </si>
  <si>
    <t>CALECA</t>
  </si>
  <si>
    <t>CALEDONIA</t>
  </si>
  <si>
    <t>CALEDONIAN</t>
  </si>
  <si>
    <t>CALEDONIAN'S</t>
  </si>
  <si>
    <t>CALEF</t>
  </si>
  <si>
    <t>CALEMBURG</t>
  </si>
  <si>
    <t>CALENDAR</t>
  </si>
  <si>
    <t>CALENDARS</t>
  </si>
  <si>
    <t>CALENDULA</t>
  </si>
  <si>
    <t>CALER</t>
  </si>
  <si>
    <t>CALERO</t>
  </si>
  <si>
    <t>CALES</t>
  </si>
  <si>
    <t>CALEY</t>
  </si>
  <si>
    <t>CALF</t>
  </si>
  <si>
    <t>CALF'S</t>
  </si>
  <si>
    <t>CALFED</t>
  </si>
  <si>
    <t>CALFED(1)</t>
  </si>
  <si>
    <t>CALFED'S</t>
  </si>
  <si>
    <t>CALFEE</t>
  </si>
  <si>
    <t>CALGARY</t>
  </si>
  <si>
    <t>CALGENE</t>
  </si>
  <si>
    <t>CALGENE'S</t>
  </si>
  <si>
    <t>CALGON</t>
  </si>
  <si>
    <t>CALGROUP</t>
  </si>
  <si>
    <t>CALHOON</t>
  </si>
  <si>
    <t>CALHOUN</t>
  </si>
  <si>
    <t>CALI</t>
  </si>
  <si>
    <t>CALI(1)</t>
  </si>
  <si>
    <t>CALIA</t>
  </si>
  <si>
    <t>CALIBER</t>
  </si>
  <si>
    <t>CALIBRATE</t>
  </si>
  <si>
    <t>CALIBRATED</t>
  </si>
  <si>
    <t>CALIBRATION</t>
  </si>
  <si>
    <t>CALICO</t>
  </si>
  <si>
    <t>CALIDA</t>
  </si>
  <si>
    <t>CALIENDO</t>
  </si>
  <si>
    <t>CALIF</t>
  </si>
  <si>
    <t>CALIFANO</t>
  </si>
  <si>
    <t>CALIFF</t>
  </si>
  <si>
    <t>CALIFORNIA</t>
  </si>
  <si>
    <t>CALIFORNIA'S</t>
  </si>
  <si>
    <t>CALIFORNIAN</t>
  </si>
  <si>
    <t>CALIFORNIAN'S</t>
  </si>
  <si>
    <t>CALIFORNIANS</t>
  </si>
  <si>
    <t>CALIGIURI</t>
  </si>
  <si>
    <t>CALILL</t>
  </si>
  <si>
    <t>CALILLS</t>
  </si>
  <si>
    <t>CALIPER</t>
  </si>
  <si>
    <t>CALIPERS</t>
  </si>
  <si>
    <t>CALIPH</t>
  </si>
  <si>
    <t>CALIRI</t>
  </si>
  <si>
    <t>CALISE</t>
  </si>
  <si>
    <t>CALISTA</t>
  </si>
  <si>
    <t>CALISTHENIC</t>
  </si>
  <si>
    <t>CALISTHENICS</t>
  </si>
  <si>
    <t>CALITE</t>
  </si>
  <si>
    <t>CALITE(1)</t>
  </si>
  <si>
    <t>CALIX</t>
  </si>
  <si>
    <t>CALIX(1)</t>
  </si>
  <si>
    <t>CALK</t>
  </si>
  <si>
    <t>CALKIN</t>
  </si>
  <si>
    <t>CALKINS</t>
  </si>
  <si>
    <t>CALL</t>
  </si>
  <si>
    <t>CALL'S</t>
  </si>
  <si>
    <t>CALL'S(1)</t>
  </si>
  <si>
    <t>CALLA</t>
  </si>
  <si>
    <t>CALLABLE</t>
  </si>
  <si>
    <t>CALLACE</t>
  </si>
  <si>
    <t>CALLAGHAN</t>
  </si>
  <si>
    <t>CALLAHAM</t>
  </si>
  <si>
    <t>CALLAHAN</t>
  </si>
  <si>
    <t>CALLAHAN'S</t>
  </si>
  <si>
    <t>CALLAIS</t>
  </si>
  <si>
    <t>CALLAN</t>
  </si>
  <si>
    <t>CALLANAN</t>
  </si>
  <si>
    <t>CALLAND</t>
  </si>
  <si>
    <t>CALLANDER</t>
  </si>
  <si>
    <t>CALLARI</t>
  </si>
  <si>
    <t>CALLAS</t>
  </si>
  <si>
    <t>CALLAWAY</t>
  </si>
  <si>
    <t>CALLAWAY'S</t>
  </si>
  <si>
    <t>CALLE</t>
  </si>
  <si>
    <t>CALLEBS</t>
  </si>
  <si>
    <t>CALLED</t>
  </si>
  <si>
    <t>CALLEGARI</t>
  </si>
  <si>
    <t>CALLEJA</t>
  </si>
  <si>
    <t>CALLEJAS</t>
  </si>
  <si>
    <t>CALLEN</t>
  </si>
  <si>
    <t>CALLENDER</t>
  </si>
  <si>
    <t>CALLENS</t>
  </si>
  <si>
    <t>CALLER</t>
  </si>
  <si>
    <t>CALLER'S</t>
  </si>
  <si>
    <t>CALLERS</t>
  </si>
  <si>
    <t>CALLERY</t>
  </si>
  <si>
    <t>CALLES</t>
  </si>
  <si>
    <t>CALLEY</t>
  </si>
  <si>
    <t>CALLICOAT</t>
  </si>
  <si>
    <t>CALLICOTT</t>
  </si>
  <si>
    <t>CALLICUTT</t>
  </si>
  <si>
    <t>CALLIE</t>
  </si>
  <si>
    <t>CALLIER</t>
  </si>
  <si>
    <t>CALLIES</t>
  </si>
  <si>
    <t>CALLIGAN</t>
  </si>
  <si>
    <t>CALLIGRAPHER</t>
  </si>
  <si>
    <t>CALLIGRAPHIC</t>
  </si>
  <si>
    <t>CALLIGRAPHY</t>
  </si>
  <si>
    <t>CALLIHAN</t>
  </si>
  <si>
    <t>CALLINAN</t>
  </si>
  <si>
    <t>CALLING</t>
  </si>
  <si>
    <t>CALLIOPE</t>
  </si>
  <si>
    <t>CALLIOPES</t>
  </si>
  <si>
    <t>CALLIS</t>
  </si>
  <si>
    <t>CALLISON</t>
  </si>
  <si>
    <t>CALLISTER</t>
  </si>
  <si>
    <t>CALLOUS</t>
  </si>
  <si>
    <t>CALLOUSED</t>
  </si>
  <si>
    <t>CALLOUSLY</t>
  </si>
  <si>
    <t>CALLOUSNESS</t>
  </si>
  <si>
    <t>CALLOW</t>
  </si>
  <si>
    <t>CALLOWAY</t>
  </si>
  <si>
    <t>CALLS</t>
  </si>
  <si>
    <t>CALLULA</t>
  </si>
  <si>
    <t>CALLUM</t>
  </si>
  <si>
    <t>CALLUS</t>
  </si>
  <si>
    <t>CALLY</t>
  </si>
  <si>
    <t>CALM</t>
  </si>
  <si>
    <t>CALM(1)</t>
  </si>
  <si>
    <t>CALMA</t>
  </si>
  <si>
    <t>CALMAQUIP</t>
  </si>
  <si>
    <t>CALMAR</t>
  </si>
  <si>
    <t>CALMARK</t>
  </si>
  <si>
    <t>CALMART</t>
  </si>
  <si>
    <t>CALMART(1)</t>
  </si>
  <si>
    <t>CALMART'S</t>
  </si>
  <si>
    <t>CALMART'S(1)</t>
  </si>
  <si>
    <t>CALMAT</t>
  </si>
  <si>
    <t>CALMAT'S</t>
  </si>
  <si>
    <t>CALMED</t>
  </si>
  <si>
    <t>CALMED(1)</t>
  </si>
  <si>
    <t>CALMER</t>
  </si>
  <si>
    <t>CALMER(1)</t>
  </si>
  <si>
    <t>CALMES</t>
  </si>
  <si>
    <t>CALMEST</t>
  </si>
  <si>
    <t>CALMEST(1)</t>
  </si>
  <si>
    <t>CALMING</t>
  </si>
  <si>
    <t>CALMING(1)</t>
  </si>
  <si>
    <t>CALMLY</t>
  </si>
  <si>
    <t>CALMLY(1)</t>
  </si>
  <si>
    <t>CALMNESS</t>
  </si>
  <si>
    <t>CALMNESS(1)</t>
  </si>
  <si>
    <t>CALMS</t>
  </si>
  <si>
    <t>CALMS(1)</t>
  </si>
  <si>
    <t>CALNAN</t>
  </si>
  <si>
    <t>CALNY</t>
  </si>
  <si>
    <t>CALO</t>
  </si>
  <si>
    <t>CALOGERO</t>
  </si>
  <si>
    <t>CALOR</t>
  </si>
  <si>
    <t>CALORIC</t>
  </si>
  <si>
    <t>CALORIE</t>
  </si>
  <si>
    <t>CALORIES</t>
  </si>
  <si>
    <t>CALOWAY</t>
  </si>
  <si>
    <t>CALPERS</t>
  </si>
  <si>
    <t>CALPERS'S</t>
  </si>
  <si>
    <t>CALPIS</t>
  </si>
  <si>
    <t>CALTABIANO</t>
  </si>
  <si>
    <t>CALTAGIRONE</t>
  </si>
  <si>
    <t>CALTEX</t>
  </si>
  <si>
    <t>CALTHA</t>
  </si>
  <si>
    <t>CALTON</t>
  </si>
  <si>
    <t>CALTRANS</t>
  </si>
  <si>
    <t>CALUMET</t>
  </si>
  <si>
    <t>CALUMNY</t>
  </si>
  <si>
    <t>CALUTZI</t>
  </si>
  <si>
    <t>CALUZU</t>
  </si>
  <si>
    <t>CALUZZI</t>
  </si>
  <si>
    <t>CALVANI</t>
  </si>
  <si>
    <t>CALVANO</t>
  </si>
  <si>
    <t>CALVARIES</t>
  </si>
  <si>
    <t>CALVARY</t>
  </si>
  <si>
    <t>CALVERAS</t>
  </si>
  <si>
    <t>CALVERLEY</t>
  </si>
  <si>
    <t>CALVERT</t>
  </si>
  <si>
    <t>CALVERY</t>
  </si>
  <si>
    <t>CALVES</t>
  </si>
  <si>
    <t>CALVET</t>
  </si>
  <si>
    <t>CALVEY</t>
  </si>
  <si>
    <t>CALVI</t>
  </si>
  <si>
    <t>CALVILLO</t>
  </si>
  <si>
    <t>CALVIN</t>
  </si>
  <si>
    <t>CALVIN(1)</t>
  </si>
  <si>
    <t>CALVIN'S</t>
  </si>
  <si>
    <t>CALVIN'S(1)</t>
  </si>
  <si>
    <t>CALVINA</t>
  </si>
  <si>
    <t>CALVING</t>
  </si>
  <si>
    <t>CALVINIST</t>
  </si>
  <si>
    <t>CALVINIST(1)</t>
  </si>
  <si>
    <t>CALVINO</t>
  </si>
  <si>
    <t>CALVO</t>
  </si>
  <si>
    <t>CALYPSO</t>
  </si>
  <si>
    <t>CALYPSOS</t>
  </si>
  <si>
    <t>CALYX</t>
  </si>
  <si>
    <t>CALZADA</t>
  </si>
  <si>
    <t>CAM</t>
  </si>
  <si>
    <t>CAM'S</t>
  </si>
  <si>
    <t>CAMA</t>
  </si>
  <si>
    <t>CAMA(1)</t>
  </si>
  <si>
    <t>CAMACHO</t>
  </si>
  <si>
    <t>CAMAGUEY</t>
  </si>
  <si>
    <t>CAMAGUEY(1)</t>
  </si>
  <si>
    <t>CAMAN</t>
  </si>
  <si>
    <t>CAMARA</t>
  </si>
  <si>
    <t>CAMARADERIE</t>
  </si>
  <si>
    <t>CAMARATA</t>
  </si>
  <si>
    <t>CAMARENA</t>
  </si>
  <si>
    <t>CAMARENA(1)</t>
  </si>
  <si>
    <t>CAMARGO</t>
  </si>
  <si>
    <t>CAMARILLO</t>
  </si>
  <si>
    <t>CAMARO</t>
  </si>
  <si>
    <t>CAMAROS</t>
  </si>
  <si>
    <t>CAMBELL</t>
  </si>
  <si>
    <t>CAMBER</t>
  </si>
  <si>
    <t>CAMBEX</t>
  </si>
  <si>
    <t>CAMBIOR</t>
  </si>
  <si>
    <t>CAMBODIA</t>
  </si>
  <si>
    <t>CAMBODIA'S</t>
  </si>
  <si>
    <t>CAMBODIAN</t>
  </si>
  <si>
    <t>CAMBODIANS</t>
  </si>
  <si>
    <t>CAMBRA</t>
  </si>
  <si>
    <t>CAMBRE</t>
  </si>
  <si>
    <t>CAMBRIA</t>
  </si>
  <si>
    <t>CAMBRIAN</t>
  </si>
  <si>
    <t>CAMBRIAN'S</t>
  </si>
  <si>
    <t>CAMBRIDGE</t>
  </si>
  <si>
    <t>CAMBRIDGEPORT</t>
  </si>
  <si>
    <t>CAMBRIDGESIDE</t>
  </si>
  <si>
    <t>CAMBRON</t>
  </si>
  <si>
    <t>CAMBURN</t>
  </si>
  <si>
    <t>CAMBY</t>
  </si>
  <si>
    <t>CAMBY'S</t>
  </si>
  <si>
    <t>CAMCO</t>
  </si>
  <si>
    <t>CAMCORDER</t>
  </si>
  <si>
    <t>CAMCORDERS</t>
  </si>
  <si>
    <t>CAMDEN</t>
  </si>
  <si>
    <t>CAMDEN'S</t>
  </si>
  <si>
    <t>CAMDESSUS</t>
  </si>
  <si>
    <t>CAME</t>
  </si>
  <si>
    <t>CAMECO</t>
  </si>
  <si>
    <t>CAMEJO</t>
  </si>
  <si>
    <t>CAMEL</t>
  </si>
  <si>
    <t>CAMEL'S</t>
  </si>
  <si>
    <t>CAMELOT</t>
  </si>
  <si>
    <t>CAMELS</t>
  </si>
  <si>
    <t>CAMEO</t>
  </si>
  <si>
    <t>CAMEOS</t>
  </si>
  <si>
    <t>CAMERA</t>
  </si>
  <si>
    <t>CAMERA(1)</t>
  </si>
  <si>
    <t>CAMERA'S</t>
  </si>
  <si>
    <t>CAMERAMAN</t>
  </si>
  <si>
    <t>CAMERAMEN</t>
  </si>
  <si>
    <t>CAMERAS</t>
  </si>
  <si>
    <t>CAMERAS(1)</t>
  </si>
  <si>
    <t>CAMERER</t>
  </si>
  <si>
    <t>CAMERO</t>
  </si>
  <si>
    <t>CAMERON</t>
  </si>
  <si>
    <t>CAMERON'S</t>
  </si>
  <si>
    <t>CAMERONS</t>
  </si>
  <si>
    <t>CAMEROON</t>
  </si>
  <si>
    <t>CAMFIELD</t>
  </si>
  <si>
    <t>CAMHI</t>
  </si>
  <si>
    <t>CAMILLA</t>
  </si>
  <si>
    <t>CAMILLE</t>
  </si>
  <si>
    <t>CAMILLERI</t>
  </si>
  <si>
    <t>CAMILLI</t>
  </si>
  <si>
    <t>CAMILLO</t>
  </si>
  <si>
    <t>CAMINITI</t>
  </si>
  <si>
    <t>CAMINO</t>
  </si>
  <si>
    <t>CAMIRE</t>
  </si>
  <si>
    <t>CAMM</t>
  </si>
  <si>
    <t>CAMMACK</t>
  </si>
  <si>
    <t>CAMMARANO</t>
  </si>
  <si>
    <t>CAMMARATA</t>
  </si>
  <si>
    <t>CAMMAROTA</t>
  </si>
  <si>
    <t>CAMMER</t>
  </si>
  <si>
    <t>CAMMERMEYER</t>
  </si>
  <si>
    <t>CAMMIE</t>
  </si>
  <si>
    <t>CAMMISA</t>
  </si>
  <si>
    <t>CAMMON</t>
  </si>
  <si>
    <t>CAMMY</t>
  </si>
  <si>
    <t>CAMORRA</t>
  </si>
  <si>
    <t>CAMOUFLAGE</t>
  </si>
  <si>
    <t>CAMOUFLAGED</t>
  </si>
  <si>
    <t>CAMOUFLAGING</t>
  </si>
  <si>
    <t>CAMP</t>
  </si>
  <si>
    <t>CAMP'S</t>
  </si>
  <si>
    <t>CAMPA</t>
  </si>
  <si>
    <t>CAMPAIGN</t>
  </si>
  <si>
    <t>CAMPAIGN'S</t>
  </si>
  <si>
    <t>CAMPAIGNED</t>
  </si>
  <si>
    <t>CAMPAIGNER</t>
  </si>
  <si>
    <t>CAMPAIGNERS</t>
  </si>
  <si>
    <t>CAMPAIGNING</t>
  </si>
  <si>
    <t>CAMPAIGNS</t>
  </si>
  <si>
    <t>CAMPANA</t>
  </si>
  <si>
    <t>CAMPANALE</t>
  </si>
  <si>
    <t>CAMPANARO</t>
  </si>
  <si>
    <t>CAMPANELLA</t>
  </si>
  <si>
    <t>CAMPANELLI</t>
  </si>
  <si>
    <t>CAMPANIS</t>
  </si>
  <si>
    <t>CAMPAU</t>
  </si>
  <si>
    <t>CAMPBELL</t>
  </si>
  <si>
    <t>CAMPBELL'S</t>
  </si>
  <si>
    <t>CAMPBELLS</t>
  </si>
  <si>
    <t>CAMPEAU</t>
  </si>
  <si>
    <t>CAMPEAU'S</t>
  </si>
  <si>
    <t>CAMPED</t>
  </si>
  <si>
    <t>CAMPEN</t>
  </si>
  <si>
    <t>CAMPER</t>
  </si>
  <si>
    <t>CAMPERS</t>
  </si>
  <si>
    <t>CAMPESINOS</t>
  </si>
  <si>
    <t>CAMPFIELD</t>
  </si>
  <si>
    <t>CAMPFIRE</t>
  </si>
  <si>
    <t>CAMPFIRES</t>
  </si>
  <si>
    <t>CAMPGROUND</t>
  </si>
  <si>
    <t>CAMPGROUNDS</t>
  </si>
  <si>
    <t>CAMPI</t>
  </si>
  <si>
    <t>CAMPING</t>
  </si>
  <si>
    <t>CAMPION</t>
  </si>
  <si>
    <t>CAMPIONE</t>
  </si>
  <si>
    <t>CAMPISE</t>
  </si>
  <si>
    <t>CAMPISI</t>
  </si>
  <si>
    <t>CAMPO</t>
  </si>
  <si>
    <t>CAMPOBASSO</t>
  </si>
  <si>
    <t>CAMPOFRIO</t>
  </si>
  <si>
    <t>CAMPOLI</t>
  </si>
  <si>
    <t>CAMPOPIANO</t>
  </si>
  <si>
    <t>CAMPOS</t>
  </si>
  <si>
    <t>CAMPS</t>
  </si>
  <si>
    <t>CAMPS'</t>
  </si>
  <si>
    <t>CAMPSITE</t>
  </si>
  <si>
    <t>CAMPSITES</t>
  </si>
  <si>
    <t>CAMPTON</t>
  </si>
  <si>
    <t>CAMPUS</t>
  </si>
  <si>
    <t>CAMPUSES</t>
  </si>
  <si>
    <t>CAMPUSES(1)</t>
  </si>
  <si>
    <t>CAMPUZANO</t>
  </si>
  <si>
    <t>CAMPY</t>
  </si>
  <si>
    <t>CAMRO</t>
  </si>
  <si>
    <t>CAMRY</t>
  </si>
  <si>
    <t>CAMRYS</t>
  </si>
  <si>
    <t>CAMSHAFT</t>
  </si>
  <si>
    <t>CAMSHAFTS</t>
  </si>
  <si>
    <t>CAMUS</t>
  </si>
  <si>
    <t>CAMUSO</t>
  </si>
  <si>
    <t>CAN</t>
  </si>
  <si>
    <t>CAN(1)</t>
  </si>
  <si>
    <t>CAN'S</t>
  </si>
  <si>
    <t>CAN'T</t>
  </si>
  <si>
    <t>CANA</t>
  </si>
  <si>
    <t>CANAAN</t>
  </si>
  <si>
    <t>CANAANITE</t>
  </si>
  <si>
    <t>CANACE</t>
  </si>
  <si>
    <t>CANADA</t>
  </si>
  <si>
    <t>CANADA'S</t>
  </si>
  <si>
    <t>CANADAIR</t>
  </si>
  <si>
    <t>CANADAY</t>
  </si>
  <si>
    <t>CANADIAN</t>
  </si>
  <si>
    <t>CANADIAN'S</t>
  </si>
  <si>
    <t>CANADIANS</t>
  </si>
  <si>
    <t>CANADIANS'</t>
  </si>
  <si>
    <t>CANADIENNE</t>
  </si>
  <si>
    <t>CANADY</t>
  </si>
  <si>
    <t>CANAL</t>
  </si>
  <si>
    <t>CANAL'S</t>
  </si>
  <si>
    <t>CANALE</t>
  </si>
  <si>
    <t>CANALES</t>
  </si>
  <si>
    <t>CANALS</t>
  </si>
  <si>
    <t>CANAM</t>
  </si>
  <si>
    <t>CANAN</t>
  </si>
  <si>
    <t>CANANDAIGUA</t>
  </si>
  <si>
    <t>CANANEA</t>
  </si>
  <si>
    <t>CANARD</t>
  </si>
  <si>
    <t>CANARIENSIS</t>
  </si>
  <si>
    <t>CANARIES</t>
  </si>
  <si>
    <t>CANARY</t>
  </si>
  <si>
    <t>CANAS</t>
  </si>
  <si>
    <t>CANASTA</t>
  </si>
  <si>
    <t>CANAVAN</t>
  </si>
  <si>
    <t>CANAVERAL</t>
  </si>
  <si>
    <t>CANAVERAL(1)</t>
  </si>
  <si>
    <t>CANBERRA</t>
  </si>
  <si>
    <t>CANBY</t>
  </si>
  <si>
    <t>CANCAN</t>
  </si>
  <si>
    <t>CANCEL</t>
  </si>
  <si>
    <t>CANCELED</t>
  </si>
  <si>
    <t>CANCELING</t>
  </si>
  <si>
    <t>CANCELING(1)</t>
  </si>
  <si>
    <t>CANCELLATION</t>
  </si>
  <si>
    <t>CANCELLATIONS</t>
  </si>
  <si>
    <t>CANCELLED</t>
  </si>
  <si>
    <t>CANCELLING</t>
  </si>
  <si>
    <t>CANCELLING(1)</t>
  </si>
  <si>
    <t>CANCELS</t>
  </si>
  <si>
    <t>CANCER</t>
  </si>
  <si>
    <t>CANCER'S</t>
  </si>
  <si>
    <t>CANCEROUS</t>
  </si>
  <si>
    <t>CANCERPHOBIA</t>
  </si>
  <si>
    <t>CANCERS</t>
  </si>
  <si>
    <t>CANCHOLA</t>
  </si>
  <si>
    <t>CANCIENNE</t>
  </si>
  <si>
    <t>CANCILLA</t>
  </si>
  <si>
    <t>CANCINO</t>
  </si>
  <si>
    <t>CANCIO</t>
  </si>
  <si>
    <t>CANCOM</t>
  </si>
  <si>
    <t>CANCRO</t>
  </si>
  <si>
    <t>CANCUN</t>
  </si>
  <si>
    <t>CANCUN(1)</t>
  </si>
  <si>
    <t>CANDACE</t>
  </si>
  <si>
    <t>CANDEE</t>
  </si>
  <si>
    <t>CANDELA</t>
  </si>
  <si>
    <t>CANDELABRA</t>
  </si>
  <si>
    <t>CANDELARIA</t>
  </si>
  <si>
    <t>CANDELARIO</t>
  </si>
  <si>
    <t>CANDELLA</t>
  </si>
  <si>
    <t>CANDELLIN</t>
  </si>
  <si>
    <t>CANDIA</t>
  </si>
  <si>
    <t>CANDICE</t>
  </si>
  <si>
    <t>CANDICE'S</t>
  </si>
  <si>
    <t>CANDID</t>
  </si>
  <si>
    <t>CANDID(1)</t>
  </si>
  <si>
    <t>CANDIDA</t>
  </si>
  <si>
    <t>CANDIDACIES</t>
  </si>
  <si>
    <t>CANDIDACY</t>
  </si>
  <si>
    <t>CANDIDATE</t>
  </si>
  <si>
    <t>CANDIDATE(1)</t>
  </si>
  <si>
    <t>CANDIDATE'S</t>
  </si>
  <si>
    <t>CANDIDATES</t>
  </si>
  <si>
    <t>CANDIDATES(1)</t>
  </si>
  <si>
    <t>CANDIDATES'</t>
  </si>
  <si>
    <t>CANDIDLY</t>
  </si>
  <si>
    <t>CANDIDO</t>
  </si>
  <si>
    <t>CANDIE</t>
  </si>
  <si>
    <t>CANDIED</t>
  </si>
  <si>
    <t>CANDIES</t>
  </si>
  <si>
    <t>CANDILIN</t>
  </si>
  <si>
    <t>CANDIOTTI</t>
  </si>
  <si>
    <t>CANDIOTTI'S</t>
  </si>
  <si>
    <t>CANDLE</t>
  </si>
  <si>
    <t>CANDLELIGHT</t>
  </si>
  <si>
    <t>CANDLEMAKER</t>
  </si>
  <si>
    <t>CANDLER</t>
  </si>
  <si>
    <t>CANDLER(1)</t>
  </si>
  <si>
    <t>CANDLES</t>
  </si>
  <si>
    <t>CANDLESTICK</t>
  </si>
  <si>
    <t>CANDLESTICKS</t>
  </si>
  <si>
    <t>CANDLISH</t>
  </si>
  <si>
    <t>CANDOR</t>
  </si>
  <si>
    <t>CANDY</t>
  </si>
  <si>
    <t>CANDY'S</t>
  </si>
  <si>
    <t>CANDYMAN</t>
  </si>
  <si>
    <t>CANE</t>
  </si>
  <si>
    <t>CANE-GRASS</t>
  </si>
  <si>
    <t>CANED</t>
  </si>
  <si>
    <t>CANEDO</t>
  </si>
  <si>
    <t>CANEDY</t>
  </si>
  <si>
    <t>CANELO</t>
  </si>
  <si>
    <t>CANEPA</t>
  </si>
  <si>
    <t>CANES</t>
  </si>
  <si>
    <t>CANEVARI</t>
  </si>
  <si>
    <t>CANEZ</t>
  </si>
  <si>
    <t>CANFIELD</t>
  </si>
  <si>
    <t>CANFOR</t>
  </si>
  <si>
    <t>CANFOR'S</t>
  </si>
  <si>
    <t>CANGELOSI</t>
  </si>
  <si>
    <t>CANGEMI</t>
  </si>
  <si>
    <t>CANGIALOSI</t>
  </si>
  <si>
    <t>CANGIANO</t>
  </si>
  <si>
    <t>CANHAM</t>
  </si>
  <si>
    <t>CANIDA</t>
  </si>
  <si>
    <t>CANIGLIA</t>
  </si>
  <si>
    <t>CANILLES</t>
  </si>
  <si>
    <t>CANIN</t>
  </si>
  <si>
    <t>CANINE</t>
  </si>
  <si>
    <t>CANINES</t>
  </si>
  <si>
    <t>CANING</t>
  </si>
  <si>
    <t>CANINGS</t>
  </si>
  <si>
    <t>CANINO</t>
  </si>
  <si>
    <t>CANION</t>
  </si>
  <si>
    <t>CANIPE</t>
  </si>
  <si>
    <t>CANISTER</t>
  </si>
  <si>
    <t>CANISTER(1)</t>
  </si>
  <si>
    <t>CANISTERS</t>
  </si>
  <si>
    <t>CANISTERS(1)</t>
  </si>
  <si>
    <t>CANKER</t>
  </si>
  <si>
    <t>CANKERS</t>
  </si>
  <si>
    <t>CANN</t>
  </si>
  <si>
    <t>CANNABIS</t>
  </si>
  <si>
    <t>CANNADAY</t>
  </si>
  <si>
    <t>CANNADY</t>
  </si>
  <si>
    <t>CANNAN</t>
  </si>
  <si>
    <t>CANNATA</t>
  </si>
  <si>
    <t>CANNAVINO</t>
  </si>
  <si>
    <t>CANNAVO</t>
  </si>
  <si>
    <t>CANNED</t>
  </si>
  <si>
    <t>CANNEDY</t>
  </si>
  <si>
    <t>CANNELL</t>
  </si>
  <si>
    <t>CANNELLA</t>
  </si>
  <si>
    <t>CANNELTON</t>
  </si>
  <si>
    <t>CANNER</t>
  </si>
  <si>
    <t>CANNERIES</t>
  </si>
  <si>
    <t>CANNERY</t>
  </si>
  <si>
    <t>CANNES</t>
  </si>
  <si>
    <t>CANNES(1)</t>
  </si>
  <si>
    <t>CANNEY</t>
  </si>
  <si>
    <t>CANNIBAL</t>
  </si>
  <si>
    <t>CANNIBALISM</t>
  </si>
  <si>
    <t>CANNIBALIZATION</t>
  </si>
  <si>
    <t>CANNIBALIZE</t>
  </si>
  <si>
    <t>CANNIBALIZING</t>
  </si>
  <si>
    <t>CANNIBALS</t>
  </si>
  <si>
    <t>CANNIFF</t>
  </si>
  <si>
    <t>CANNING</t>
  </si>
  <si>
    <t>CANNISTER</t>
  </si>
  <si>
    <t>CANNISTERS</t>
  </si>
  <si>
    <t>CANNISTRARO</t>
  </si>
  <si>
    <t>CANNIZZARO</t>
  </si>
  <si>
    <t>CANNIZZO</t>
  </si>
  <si>
    <t>CANNON</t>
  </si>
  <si>
    <t>CANNON'S</t>
  </si>
  <si>
    <t>CANNONBALL</t>
  </si>
  <si>
    <t>CANNONDALE</t>
  </si>
  <si>
    <t>CANNONE</t>
  </si>
  <si>
    <t>CANNONS</t>
  </si>
  <si>
    <t>CANNONSBURG</t>
  </si>
  <si>
    <t>CANNOT</t>
  </si>
  <si>
    <t>CANNOT(1)</t>
  </si>
  <si>
    <t>CANNY</t>
  </si>
  <si>
    <t>CANO</t>
  </si>
  <si>
    <t>CANOE</t>
  </si>
  <si>
    <t>CANOED</t>
  </si>
  <si>
    <t>CANOEING</t>
  </si>
  <si>
    <t>CANOEIST</t>
  </si>
  <si>
    <t>CANOES</t>
  </si>
  <si>
    <t>CANOGA</t>
  </si>
  <si>
    <t>CANOLA</t>
  </si>
  <si>
    <t>CANON</t>
  </si>
  <si>
    <t>CANON'S</t>
  </si>
  <si>
    <t>CANONIC</t>
  </si>
  <si>
    <t>CANONICAL</t>
  </si>
  <si>
    <t>CANONICO</t>
  </si>
  <si>
    <t>CANONIE</t>
  </si>
  <si>
    <t>CANONIZATION</t>
  </si>
  <si>
    <t>CANONIZE</t>
  </si>
  <si>
    <t>CANONIZED</t>
  </si>
  <si>
    <t>CANONS</t>
  </si>
  <si>
    <t>CANOPY</t>
  </si>
  <si>
    <t>CANOSA</t>
  </si>
  <si>
    <t>CANOVA</t>
  </si>
  <si>
    <t>CANOY</t>
  </si>
  <si>
    <t>CANRAD</t>
  </si>
  <si>
    <t>CANRON</t>
  </si>
  <si>
    <t>CANS</t>
  </si>
  <si>
    <t>CANSECO</t>
  </si>
  <si>
    <t>CANSLER</t>
  </si>
  <si>
    <t>CANSLER(1)</t>
  </si>
  <si>
    <t>CANSO</t>
  </si>
  <si>
    <t>CANSON</t>
  </si>
  <si>
    <t>CANSTAR</t>
  </si>
  <si>
    <t>CANT</t>
  </si>
  <si>
    <t>CANTALOUPE</t>
  </si>
  <si>
    <t>CANTALOUPES</t>
  </si>
  <si>
    <t>CANTALUPO</t>
  </si>
  <si>
    <t>CANTANKEROUS</t>
  </si>
  <si>
    <t>CANTARA</t>
  </si>
  <si>
    <t>CANTATA</t>
  </si>
  <si>
    <t>CANTEEN</t>
  </si>
  <si>
    <t>CANTEENS</t>
  </si>
  <si>
    <t>CANTEL</t>
  </si>
  <si>
    <t>CANTER</t>
  </si>
  <si>
    <t>CANTERBURY</t>
  </si>
  <si>
    <t>CANTERBURY'S</t>
  </si>
  <si>
    <t>CANTERBURY'S(1)</t>
  </si>
  <si>
    <t>CANTERO</t>
  </si>
  <si>
    <t>CANTERRA</t>
  </si>
  <si>
    <t>CANTEY</t>
  </si>
  <si>
    <t>CANTIN</t>
  </si>
  <si>
    <t>CANTINA</t>
  </si>
  <si>
    <t>CANTLE</t>
  </si>
  <si>
    <t>CANTLEY</t>
  </si>
  <si>
    <t>CANTLIN</t>
  </si>
  <si>
    <t>CANTLON</t>
  </si>
  <si>
    <t>CANTO</t>
  </si>
  <si>
    <t>CANTON</t>
  </si>
  <si>
    <t>CANTONAL</t>
  </si>
  <si>
    <t>CANTONE</t>
  </si>
  <si>
    <t>CANTONESE</t>
  </si>
  <si>
    <t>CANTONS</t>
  </si>
  <si>
    <t>CANTOR</t>
  </si>
  <si>
    <t>CANTOR'S</t>
  </si>
  <si>
    <t>CANTORE</t>
  </si>
  <si>
    <t>CANTORS</t>
  </si>
  <si>
    <t>CANTRALL</t>
  </si>
  <si>
    <t>CANTRELL</t>
  </si>
  <si>
    <t>CANTRELLE</t>
  </si>
  <si>
    <t>CANTU</t>
  </si>
  <si>
    <t>CANTV</t>
  </si>
  <si>
    <t>CANTWELL</t>
  </si>
  <si>
    <t>CANTY</t>
  </si>
  <si>
    <t>CANUCK</t>
  </si>
  <si>
    <t>CANUCK(1)</t>
  </si>
  <si>
    <t>CANUCKS</t>
  </si>
  <si>
    <t>CANUCKS(1)</t>
  </si>
  <si>
    <t>CANUP</t>
  </si>
  <si>
    <t>CANUPP</t>
  </si>
  <si>
    <t>CANVAS</t>
  </si>
  <si>
    <t>CANVASES</t>
  </si>
  <si>
    <t>CANVASS</t>
  </si>
  <si>
    <t>CANVASSED</t>
  </si>
  <si>
    <t>CANVASSERS</t>
  </si>
  <si>
    <t>CANVASSES</t>
  </si>
  <si>
    <t>CANVASSING</t>
  </si>
  <si>
    <t>CANWEST</t>
  </si>
  <si>
    <t>CANYON</t>
  </si>
  <si>
    <t>CANYON'S</t>
  </si>
  <si>
    <t>CANYONS</t>
  </si>
  <si>
    <t>CANZANO</t>
  </si>
  <si>
    <t>CANZONERI</t>
  </si>
  <si>
    <t>CAO</t>
  </si>
  <si>
    <t>CAOUETTE</t>
  </si>
  <si>
    <t>CAP</t>
  </si>
  <si>
    <t>CAP'S</t>
  </si>
  <si>
    <t>CAPABILITIES</t>
  </si>
  <si>
    <t>CAPABILITY</t>
  </si>
  <si>
    <t>CAPABLE</t>
  </si>
  <si>
    <t>CAPACIOUS</t>
  </si>
  <si>
    <t>CAPACITANCE</t>
  </si>
  <si>
    <t>CAPACITIES</t>
  </si>
  <si>
    <t>CAPACITIES(1)</t>
  </si>
  <si>
    <t>CAPACITOR</t>
  </si>
  <si>
    <t>CAPACITORS</t>
  </si>
  <si>
    <t>CAPACITORS(1)</t>
  </si>
  <si>
    <t>CAPACITY</t>
  </si>
  <si>
    <t>CAPACITY(1)</t>
  </si>
  <si>
    <t>CAPALBO</t>
  </si>
  <si>
    <t>CAPALDI</t>
  </si>
  <si>
    <t>CAPALDO</t>
  </si>
  <si>
    <t>CAPANO</t>
  </si>
  <si>
    <t>CAPASSO</t>
  </si>
  <si>
    <t>CAPCHA</t>
  </si>
  <si>
    <t>CAPCOM</t>
  </si>
  <si>
    <t>CAPE</t>
  </si>
  <si>
    <t>CAPE-TOWN</t>
  </si>
  <si>
    <t>CAPECE</t>
  </si>
  <si>
    <t>CAPECI</t>
  </si>
  <si>
    <t>CAPECI(1)</t>
  </si>
  <si>
    <t>CAPED</t>
  </si>
  <si>
    <t>CAPEHART</t>
  </si>
  <si>
    <t>CAPEK</t>
  </si>
  <si>
    <t>CAPEL</t>
  </si>
  <si>
    <t>CAPEL'S</t>
  </si>
  <si>
    <t>CAPELL</t>
  </si>
  <si>
    <t>CAPELLA</t>
  </si>
  <si>
    <t>CAPELLE</t>
  </si>
  <si>
    <t>CAPELLI</t>
  </si>
  <si>
    <t>CAPELLO</t>
  </si>
  <si>
    <t>CAPEN</t>
  </si>
  <si>
    <t>CAPER</t>
  </si>
  <si>
    <t>CAPERNAUM</t>
  </si>
  <si>
    <t>CAPERS</t>
  </si>
  <si>
    <t>CAPERTON</t>
  </si>
  <si>
    <t>CAPES</t>
  </si>
  <si>
    <t>CAPETILLO</t>
  </si>
  <si>
    <t>CAPETOWN</t>
  </si>
  <si>
    <t>CAPILLARIES</t>
  </si>
  <si>
    <t>CAPILLARY</t>
  </si>
  <si>
    <t>CAPISTRANO</t>
  </si>
  <si>
    <t>CAPITA</t>
  </si>
  <si>
    <t>CAPITAL</t>
  </si>
  <si>
    <t>CAPITAL'S</t>
  </si>
  <si>
    <t>CAPITALISM</t>
  </si>
  <si>
    <t>CAPITALISM'S</t>
  </si>
  <si>
    <t>CAPITALIST</t>
  </si>
  <si>
    <t>CAPITALISTIC</t>
  </si>
  <si>
    <t>CAPITALISTS</t>
  </si>
  <si>
    <t>CAPITALIZATION</t>
  </si>
  <si>
    <t>CAPITALIZATIONS</t>
  </si>
  <si>
    <t>CAPITALIZE</t>
  </si>
  <si>
    <t>CAPITALIZED</t>
  </si>
  <si>
    <t>CAPITALIZES</t>
  </si>
  <si>
    <t>CAPITALIZING</t>
  </si>
  <si>
    <t>CAPITALS</t>
  </si>
  <si>
    <t>CAPITALS(1)</t>
  </si>
  <si>
    <t>CAPITAN</t>
  </si>
  <si>
    <t>CAPITANO</t>
  </si>
  <si>
    <t>CAPITO</t>
  </si>
  <si>
    <t>CAPITOL</t>
  </si>
  <si>
    <t>CAPITOL'S</t>
  </si>
  <si>
    <t>CAPITOLINE</t>
  </si>
  <si>
    <t>CAPITOLS</t>
  </si>
  <si>
    <t>CAPITULATE</t>
  </si>
  <si>
    <t>CAPITULATED</t>
  </si>
  <si>
    <t>CAPITULATION</t>
  </si>
  <si>
    <t>CAPIZZI</t>
  </si>
  <si>
    <t>CAPLAN</t>
  </si>
  <si>
    <t>CAPLE</t>
  </si>
  <si>
    <t>CAPLES</t>
  </si>
  <si>
    <t>CAPLEY</t>
  </si>
  <si>
    <t>CAPLIN</t>
  </si>
  <si>
    <t>CAPLINGER</t>
  </si>
  <si>
    <t>CAPLINGER(1)</t>
  </si>
  <si>
    <t>CAPO</t>
  </si>
  <si>
    <t>CAPOBIANCO</t>
  </si>
  <si>
    <t>CAPON</t>
  </si>
  <si>
    <t>CAPONE</t>
  </si>
  <si>
    <t>CAPONI</t>
  </si>
  <si>
    <t>CAPONIGRO</t>
  </si>
  <si>
    <t>CAPORALE</t>
  </si>
  <si>
    <t>CAPORASO</t>
  </si>
  <si>
    <t>CAPOTE</t>
  </si>
  <si>
    <t>CAPOTE'S</t>
  </si>
  <si>
    <t>CAPOTEN</t>
  </si>
  <si>
    <t>CAPOZZI</t>
  </si>
  <si>
    <t>CAPOZZOLI</t>
  </si>
  <si>
    <t>CAPP</t>
  </si>
  <si>
    <t>CAPPA</t>
  </si>
  <si>
    <t>CAPPADONA</t>
  </si>
  <si>
    <t>CAPPARELLI</t>
  </si>
  <si>
    <t>CAPPED</t>
  </si>
  <si>
    <t>CAPPEL</t>
  </si>
  <si>
    <t>CAPPELLA</t>
  </si>
  <si>
    <t>CAPPELLETTI</t>
  </si>
  <si>
    <t>CAPPELLI</t>
  </si>
  <si>
    <t>CAPPELLO</t>
  </si>
  <si>
    <t>CAPPER</t>
  </si>
  <si>
    <t>CAPPETTA</t>
  </si>
  <si>
    <t>CAPPIELLO</t>
  </si>
  <si>
    <t>CAPPING</t>
  </si>
  <si>
    <t>CAPPO</t>
  </si>
  <si>
    <t>CAPPS</t>
  </si>
  <si>
    <t>CAPPUCCINO</t>
  </si>
  <si>
    <t>CAPPUCCIO</t>
  </si>
  <si>
    <t>CAPPY</t>
  </si>
  <si>
    <t>CAPPY'S</t>
  </si>
  <si>
    <t>CAPRA</t>
  </si>
  <si>
    <t>CAPRARO</t>
  </si>
  <si>
    <t>CAPRI</t>
  </si>
  <si>
    <t>CAPRI(1)</t>
  </si>
  <si>
    <t>CAPRI'S</t>
  </si>
  <si>
    <t>CAPRI'S(1)</t>
  </si>
  <si>
    <t>CAPRIATI</t>
  </si>
  <si>
    <t>CAPRIATI'S</t>
  </si>
  <si>
    <t>CAPRICA</t>
  </si>
  <si>
    <t>CAPRICE</t>
  </si>
  <si>
    <t>CAPRICES</t>
  </si>
  <si>
    <t>CAPRICIOUS</t>
  </si>
  <si>
    <t>CAPRICIOUSLY</t>
  </si>
  <si>
    <t>CAPRICORN</t>
  </si>
  <si>
    <t>CAPRIO</t>
  </si>
  <si>
    <t>CAPRIOTTI</t>
  </si>
  <si>
    <t>CAPRON</t>
  </si>
  <si>
    <t>CAPS</t>
  </si>
  <si>
    <t>CAPSAICIN</t>
  </si>
  <si>
    <t>CAPSHAW</t>
  </si>
  <si>
    <t>CAPSIZE</t>
  </si>
  <si>
    <t>CAPSIZED</t>
  </si>
  <si>
    <t>CAPSTAN</t>
  </si>
  <si>
    <t>CAPSTICK</t>
  </si>
  <si>
    <t>CAPSTONE</t>
  </si>
  <si>
    <t>CAPSULE</t>
  </si>
  <si>
    <t>CAPSULES</t>
  </si>
  <si>
    <t>CAPTAIN</t>
  </si>
  <si>
    <t>CAPTAIN'S</t>
  </si>
  <si>
    <t>CAPTAINING</t>
  </si>
  <si>
    <t>CAPTAINS</t>
  </si>
  <si>
    <t>CAPTION</t>
  </si>
  <si>
    <t>CAPTIONED</t>
  </si>
  <si>
    <t>CAPTIONING</t>
  </si>
  <si>
    <t>CAPTIONS</t>
  </si>
  <si>
    <t>CAPTIVATE</t>
  </si>
  <si>
    <t>CAPTIVATED</t>
  </si>
  <si>
    <t>CAPTIVATES</t>
  </si>
  <si>
    <t>CAPTIVATING</t>
  </si>
  <si>
    <t>CAPTIVE</t>
  </si>
  <si>
    <t>CAPTIVES</t>
  </si>
  <si>
    <t>CAPTIVITY</t>
  </si>
  <si>
    <t>CAPTOR</t>
  </si>
  <si>
    <t>CAPTORS</t>
  </si>
  <si>
    <t>CAPTURE</t>
  </si>
  <si>
    <t>CAPTURED</t>
  </si>
  <si>
    <t>CAPTURES</t>
  </si>
  <si>
    <t>CAPTURING</t>
  </si>
  <si>
    <t>CAPUA</t>
  </si>
  <si>
    <t>CAPUANO</t>
  </si>
  <si>
    <t>CAPUT</t>
  </si>
  <si>
    <t>CAPUTI</t>
  </si>
  <si>
    <t>CAPUTO</t>
  </si>
  <si>
    <t>CAPWELL</t>
  </si>
  <si>
    <t>CAQ</t>
  </si>
  <si>
    <t>CAQ'S</t>
  </si>
  <si>
    <t>CAR</t>
  </si>
  <si>
    <t>CAR'S</t>
  </si>
  <si>
    <t>CARA</t>
  </si>
  <si>
    <t>CARA'S</t>
  </si>
  <si>
    <t>CARA'VERAS</t>
  </si>
  <si>
    <t>CARABAJAL</t>
  </si>
  <si>
    <t>CARABALLO</t>
  </si>
  <si>
    <t>CARABELLO</t>
  </si>
  <si>
    <t>CARACARA</t>
  </si>
  <si>
    <t>CARACAS</t>
  </si>
  <si>
    <t>CARACCI</t>
  </si>
  <si>
    <t>CARACCIOLO</t>
  </si>
  <si>
    <t>CARADINE</t>
  </si>
  <si>
    <t>CARADONNA</t>
  </si>
  <si>
    <t>CARAFATE</t>
  </si>
  <si>
    <t>CARAFE</t>
  </si>
  <si>
    <t>CARAHER</t>
  </si>
  <si>
    <t>CARAKER</t>
  </si>
  <si>
    <t>CARAMANDI</t>
  </si>
  <si>
    <t>CARAMEL</t>
  </si>
  <si>
    <t>CARAMELIZE</t>
  </si>
  <si>
    <t>CARAMELIZED</t>
  </si>
  <si>
    <t>CARANGELO</t>
  </si>
  <si>
    <t>CARANO</t>
  </si>
  <si>
    <t>CARAS</t>
  </si>
  <si>
    <t>CARAT</t>
  </si>
  <si>
    <t>CARATS</t>
  </si>
  <si>
    <t>CARAVA</t>
  </si>
  <si>
    <t>CARAVAN</t>
  </si>
  <si>
    <t>CARAVAN(1)</t>
  </si>
  <si>
    <t>CARAVANS</t>
  </si>
  <si>
    <t>CARAVANS(1)</t>
  </si>
  <si>
    <t>CARAVEL</t>
  </si>
  <si>
    <t>CARAVELLA</t>
  </si>
  <si>
    <t>CARAVELLE</t>
  </si>
  <si>
    <t>CARAVELLO</t>
  </si>
  <si>
    <t>CARAVEO</t>
  </si>
  <si>
    <t>CARAWAN</t>
  </si>
  <si>
    <t>CARAWAY</t>
  </si>
  <si>
    <t>CARAWAY(1)</t>
  </si>
  <si>
    <t>CARBAJAL</t>
  </si>
  <si>
    <t>CARBALLO</t>
  </si>
  <si>
    <t>CARBARY</t>
  </si>
  <si>
    <t>CARBAUGH</t>
  </si>
  <si>
    <t>CARBERRY</t>
  </si>
  <si>
    <t>CARBERRY'S</t>
  </si>
  <si>
    <t>CARBIDE</t>
  </si>
  <si>
    <t>CARBIDE'S</t>
  </si>
  <si>
    <t>CARBIN</t>
  </si>
  <si>
    <t>CARBINE</t>
  </si>
  <si>
    <t>CARBO</t>
  </si>
  <si>
    <t>CARBOHYDRATE</t>
  </si>
  <si>
    <t>CARBOHYDRATE(1)</t>
  </si>
  <si>
    <t>CARBOHYDRATES</t>
  </si>
  <si>
    <t>CARBON</t>
  </si>
  <si>
    <t>CARBONARA</t>
  </si>
  <si>
    <t>CARBONARO</t>
  </si>
  <si>
    <t>CARBONATE</t>
  </si>
  <si>
    <t>CARBONATED</t>
  </si>
  <si>
    <t>CARBONATES</t>
  </si>
  <si>
    <t>CARBONDALE</t>
  </si>
  <si>
    <t>CARBONE</t>
  </si>
  <si>
    <t>CARBONELL</t>
  </si>
  <si>
    <t>CARBONETTO</t>
  </si>
  <si>
    <t>CARBONI</t>
  </si>
  <si>
    <t>CARBONIC</t>
  </si>
  <si>
    <t>CARBONIFEROUS</t>
  </si>
  <si>
    <t>CARBONIZE</t>
  </si>
  <si>
    <t>CARBONIZED</t>
  </si>
  <si>
    <t>CARBONNEAU</t>
  </si>
  <si>
    <t>CARBONS</t>
  </si>
  <si>
    <t>CARBORUNDUM</t>
  </si>
  <si>
    <t>CARBOXYLIC</t>
  </si>
  <si>
    <t>CARBOY</t>
  </si>
  <si>
    <t>CARBURETE</t>
  </si>
  <si>
    <t>CARBURETED</t>
  </si>
  <si>
    <t>CARBURETION</t>
  </si>
  <si>
    <t>CARBURETOR</t>
  </si>
  <si>
    <t>CARBURETORS</t>
  </si>
  <si>
    <t>CARBY</t>
  </si>
  <si>
    <t>CARCASS</t>
  </si>
  <si>
    <t>CARCASSES</t>
  </si>
  <si>
    <t>CARCINOGEN</t>
  </si>
  <si>
    <t>CARCINOGENIC</t>
  </si>
  <si>
    <t>CARCINOGENS</t>
  </si>
  <si>
    <t>CARCINOMA</t>
  </si>
  <si>
    <t>CARCIONE</t>
  </si>
  <si>
    <t>CARD</t>
  </si>
  <si>
    <t>CARD'S</t>
  </si>
  <si>
    <t>CARDA</t>
  </si>
  <si>
    <t>CARDARELLI</t>
  </si>
  <si>
    <t>CARDASSIAN</t>
  </si>
  <si>
    <t>CARDASSIANS</t>
  </si>
  <si>
    <t>CARDBOARD</t>
  </si>
  <si>
    <t>CARDBOARDS</t>
  </si>
  <si>
    <t>CARDED</t>
  </si>
  <si>
    <t>CARDELL</t>
  </si>
  <si>
    <t>CARDELLA</t>
  </si>
  <si>
    <t>CARDELLO</t>
  </si>
  <si>
    <t>CARDEN</t>
  </si>
  <si>
    <t>CARDENAS</t>
  </si>
  <si>
    <t>CARDENAS'S</t>
  </si>
  <si>
    <t>CARDER</t>
  </si>
  <si>
    <t>CARDHOLDER</t>
  </si>
  <si>
    <t>CARDHOLDERS</t>
  </si>
  <si>
    <t>CARDIA</t>
  </si>
  <si>
    <t>CARDIAC</t>
  </si>
  <si>
    <t>CARDIEL</t>
  </si>
  <si>
    <t>CARDIFF</t>
  </si>
  <si>
    <t>CARDIGAN</t>
  </si>
  <si>
    <t>CARDIGANS</t>
  </si>
  <si>
    <t>CARDIGES</t>
  </si>
  <si>
    <t>CARDILLO</t>
  </si>
  <si>
    <t>CARDIN</t>
  </si>
  <si>
    <t>CARDINAL</t>
  </si>
  <si>
    <t>CARDINAL'S</t>
  </si>
  <si>
    <t>CARDINALE</t>
  </si>
  <si>
    <t>CARDINALI</t>
  </si>
  <si>
    <t>CARDINALS</t>
  </si>
  <si>
    <t>CARDINALS'</t>
  </si>
  <si>
    <t>CARDIO</t>
  </si>
  <si>
    <t>CARDIOLOGIST</t>
  </si>
  <si>
    <t>CARDIOLOGISTS</t>
  </si>
  <si>
    <t>CARDIOLOGY</t>
  </si>
  <si>
    <t>CARDIOPULMONARY</t>
  </si>
  <si>
    <t>CARDIOVASCULAR</t>
  </si>
  <si>
    <t>CARDIS</t>
  </si>
  <si>
    <t>CARDISS</t>
  </si>
  <si>
    <t>CARDIZEM</t>
  </si>
  <si>
    <t>CARDOEN</t>
  </si>
  <si>
    <t>CARDON</t>
  </si>
  <si>
    <t>CARDONA</t>
  </si>
  <si>
    <t>CARDONE</t>
  </si>
  <si>
    <t>CARDONI</t>
  </si>
  <si>
    <t>CARDOON</t>
  </si>
  <si>
    <t>CARDOSA</t>
  </si>
  <si>
    <t>CARDOSI</t>
  </si>
  <si>
    <t>CARDOSO</t>
  </si>
  <si>
    <t>CARDOSO'S</t>
  </si>
  <si>
    <t>CARDOZA</t>
  </si>
  <si>
    <t>CARDOZO</t>
  </si>
  <si>
    <t>CARDS</t>
  </si>
  <si>
    <t>CARDS'</t>
  </si>
  <si>
    <t>CARDUCCI</t>
  </si>
  <si>
    <t>CARDWELL</t>
  </si>
  <si>
    <t>CARDY</t>
  </si>
  <si>
    <t>CARE</t>
  </si>
  <si>
    <t>CARE'S</t>
  </si>
  <si>
    <t>CARED</t>
  </si>
  <si>
    <t>CAREEN</t>
  </si>
  <si>
    <t>CAREENED</t>
  </si>
  <si>
    <t>CAREENING</t>
  </si>
  <si>
    <t>CAREENS</t>
  </si>
  <si>
    <t>CAREER</t>
  </si>
  <si>
    <t>CAREERCOM</t>
  </si>
  <si>
    <t>CAREERING</t>
  </si>
  <si>
    <t>CAREERISM</t>
  </si>
  <si>
    <t>CAREERIST</t>
  </si>
  <si>
    <t>CAREERISTS</t>
  </si>
  <si>
    <t>CAREERS</t>
  </si>
  <si>
    <t>CAREFREE</t>
  </si>
  <si>
    <t>CAREFUL</t>
  </si>
  <si>
    <t>CAREFULLY</t>
  </si>
  <si>
    <t>CAREGIVER</t>
  </si>
  <si>
    <t>CAREGIVERS</t>
  </si>
  <si>
    <t>CAREGIVING</t>
  </si>
  <si>
    <t>CAREL</t>
  </si>
  <si>
    <t>CARELESS</t>
  </si>
  <si>
    <t>CARELESSLY</t>
  </si>
  <si>
    <t>CARELESSNESS</t>
  </si>
  <si>
    <t>CARELLA</t>
  </si>
  <si>
    <t>CARELLI</t>
  </si>
  <si>
    <t>CARELLO</t>
  </si>
  <si>
    <t>CARELOCK</t>
  </si>
  <si>
    <t>CARELOCK(1)</t>
  </si>
  <si>
    <t>CAREMARK</t>
  </si>
  <si>
    <t>CAREMARK'S</t>
  </si>
  <si>
    <t>CARENA</t>
  </si>
  <si>
    <t>CAREPLUS</t>
  </si>
  <si>
    <t>CARER</t>
  </si>
  <si>
    <t>CARES</t>
  </si>
  <si>
    <t>CARESS</t>
  </si>
  <si>
    <t>CARESSE</t>
  </si>
  <si>
    <t>CARESSED</t>
  </si>
  <si>
    <t>CARESSES</t>
  </si>
  <si>
    <t>CARESSING</t>
  </si>
  <si>
    <t>CARETAKER</t>
  </si>
  <si>
    <t>CARETAKERS</t>
  </si>
  <si>
    <t>CAREUNIT</t>
  </si>
  <si>
    <t>CAREUNITS</t>
  </si>
  <si>
    <t>CAREW</t>
  </si>
  <si>
    <t>CAREY</t>
  </si>
  <si>
    <t>CAREY'S</t>
  </si>
  <si>
    <t>CARFAGNO</t>
  </si>
  <si>
    <t>CARFORA</t>
  </si>
  <si>
    <t>CARGAL</t>
  </si>
  <si>
    <t>CARGILE</t>
  </si>
  <si>
    <t>CARGILL</t>
  </si>
  <si>
    <t>CARGO</t>
  </si>
  <si>
    <t>CARGO'S</t>
  </si>
  <si>
    <t>CARGOES</t>
  </si>
  <si>
    <t>CARGONOFF</t>
  </si>
  <si>
    <t>CARGOS</t>
  </si>
  <si>
    <t>CARHART</t>
  </si>
  <si>
    <t>CARIBBEAN</t>
  </si>
  <si>
    <t>CARIBBEAN(1)</t>
  </si>
  <si>
    <t>CARIBE</t>
  </si>
  <si>
    <t>CARIBOU</t>
  </si>
  <si>
    <t>CARICATURE</t>
  </si>
  <si>
    <t>CARICATURED</t>
  </si>
  <si>
    <t>CARICATURES</t>
  </si>
  <si>
    <t>CARICATURIST</t>
  </si>
  <si>
    <t>CARICO</t>
  </si>
  <si>
    <t>CARICOM</t>
  </si>
  <si>
    <t>CARICOM'S</t>
  </si>
  <si>
    <t>CARIDAD</t>
  </si>
  <si>
    <t>CARIDI</t>
  </si>
  <si>
    <t>CARIE</t>
  </si>
  <si>
    <t>CARIELLO</t>
  </si>
  <si>
    <t>CARIGNAN</t>
  </si>
  <si>
    <t>CARIKER</t>
  </si>
  <si>
    <t>CARILLA</t>
  </si>
  <si>
    <t>CARILLO</t>
  </si>
  <si>
    <t>CARILLON</t>
  </si>
  <si>
    <t>CARILOU</t>
  </si>
  <si>
    <t>CARIN</t>
  </si>
  <si>
    <t>CARINE</t>
  </si>
  <si>
    <t>CARING</t>
  </si>
  <si>
    <t>CARINI</t>
  </si>
  <si>
    <t>CARINII</t>
  </si>
  <si>
    <t>CARINO</t>
  </si>
  <si>
    <t>CARIOCA</t>
  </si>
  <si>
    <t>CARIS</t>
  </si>
  <si>
    <t>CARISBROOK</t>
  </si>
  <si>
    <t>CARISSA</t>
  </si>
  <si>
    <t>CARITA</t>
  </si>
  <si>
    <t>CARITHERS</t>
  </si>
  <si>
    <t>CARJACK</t>
  </si>
  <si>
    <t>CARJACKED</t>
  </si>
  <si>
    <t>CARJACKER</t>
  </si>
  <si>
    <t>CARJACKER'S</t>
  </si>
  <si>
    <t>CARJACKERS</t>
  </si>
  <si>
    <t>CARJACKING</t>
  </si>
  <si>
    <t>CARJACKINGS</t>
  </si>
  <si>
    <t>CARJACKS</t>
  </si>
  <si>
    <t>CARKHUFF</t>
  </si>
  <si>
    <t>CARL</t>
  </si>
  <si>
    <t>CARL'S</t>
  </si>
  <si>
    <t>CARLA</t>
  </si>
  <si>
    <t>CARLA'S</t>
  </si>
  <si>
    <t>CARLAN</t>
  </si>
  <si>
    <t>CARLAND</t>
  </si>
  <si>
    <t>CARLBERG</t>
  </si>
  <si>
    <t>CARLE</t>
  </si>
  <si>
    <t>CARLEEN</t>
  </si>
  <si>
    <t>CARLEN</t>
  </si>
  <si>
    <t>CARLENE</t>
  </si>
  <si>
    <t>CARLES</t>
  </si>
  <si>
    <t>CARLETON</t>
  </si>
  <si>
    <t>CARLEY</t>
  </si>
  <si>
    <t>CARLI</t>
  </si>
  <si>
    <t>CARLILE</t>
  </si>
  <si>
    <t>CARLIN</t>
  </si>
  <si>
    <t>CARLIN'S</t>
  </si>
  <si>
    <t>CARLINER</t>
  </si>
  <si>
    <t>CARLING</t>
  </si>
  <si>
    <t>CARLING'S</t>
  </si>
  <si>
    <t>CARLINI</t>
  </si>
  <si>
    <t>CARLINO</t>
  </si>
  <si>
    <t>CARLISI</t>
  </si>
  <si>
    <t>CARLISLE</t>
  </si>
  <si>
    <t>CARLITA</t>
  </si>
  <si>
    <t>CARLITO</t>
  </si>
  <si>
    <t>CARLITO'S</t>
  </si>
  <si>
    <t>CARLL</t>
  </si>
  <si>
    <t>CARLO</t>
  </si>
  <si>
    <t>CARLOAD</t>
  </si>
  <si>
    <t>CARLOADING</t>
  </si>
  <si>
    <t>CARLOADINGS</t>
  </si>
  <si>
    <t>CARLOADS</t>
  </si>
  <si>
    <t>CARLOCK</t>
  </si>
  <si>
    <t>CARLON</t>
  </si>
  <si>
    <t>CARLONE</t>
  </si>
  <si>
    <t>CARLONI</t>
  </si>
  <si>
    <t>CARLOS</t>
  </si>
  <si>
    <t>CARLOTTA</t>
  </si>
  <si>
    <t>CARLOUGH</t>
  </si>
  <si>
    <t>CARLOW</t>
  </si>
  <si>
    <t>CARLS</t>
  </si>
  <si>
    <t>CARLSBAD</t>
  </si>
  <si>
    <t>CARLSBERG</t>
  </si>
  <si>
    <t>CARLSEN</t>
  </si>
  <si>
    <t>CARLSON</t>
  </si>
  <si>
    <t>CARLSON'S</t>
  </si>
  <si>
    <t>CARLSSON</t>
  </si>
  <si>
    <t>CARLSTADT</t>
  </si>
  <si>
    <t>CARLSTON</t>
  </si>
  <si>
    <t>CARLSTROM</t>
  </si>
  <si>
    <t>CARLTON</t>
  </si>
  <si>
    <t>CARLTON'S</t>
  </si>
  <si>
    <t>CARLUCCI</t>
  </si>
  <si>
    <t>CARLY</t>
  </si>
  <si>
    <t>CARLYLE</t>
  </si>
  <si>
    <t>CARLYLE'S</t>
  </si>
  <si>
    <t>CARLYON</t>
  </si>
  <si>
    <t>CARLZON</t>
  </si>
  <si>
    <t>CARMA</t>
  </si>
  <si>
    <t>CARMACK</t>
  </si>
  <si>
    <t>CARMAKER</t>
  </si>
  <si>
    <t>CARMAKER'S</t>
  </si>
  <si>
    <t>CARMAKERS</t>
  </si>
  <si>
    <t>CARMAKERS'</t>
  </si>
  <si>
    <t>CARMAN</t>
  </si>
  <si>
    <t>CARMANY</t>
  </si>
  <si>
    <t>CARMEAN</t>
  </si>
  <si>
    <t>CARMEL</t>
  </si>
  <si>
    <t>CARMEL(1)</t>
  </si>
  <si>
    <t>CARMELA</t>
  </si>
  <si>
    <t>CARMELITA</t>
  </si>
  <si>
    <t>CARMELITE</t>
  </si>
  <si>
    <t>CARMELO</t>
  </si>
  <si>
    <t>CARMEN</t>
  </si>
  <si>
    <t>CARMER</t>
  </si>
  <si>
    <t>CARMICAL</t>
  </si>
  <si>
    <t>CARMICHAEL</t>
  </si>
  <si>
    <t>CARMICKLE</t>
  </si>
  <si>
    <t>CARMIE</t>
  </si>
  <si>
    <t>CARMIKE</t>
  </si>
  <si>
    <t>CARMINE</t>
  </si>
  <si>
    <t>CARMITA</t>
  </si>
  <si>
    <t>CARMODY</t>
  </si>
  <si>
    <t>CARMON</t>
  </si>
  <si>
    <t>CARMONA</t>
  </si>
  <si>
    <t>CARMONY</t>
  </si>
  <si>
    <t>CARMOUCHE</t>
  </si>
  <si>
    <t>CARMOY</t>
  </si>
  <si>
    <t>CARMY</t>
  </si>
  <si>
    <t>CARN</t>
  </si>
  <si>
    <t>CARNAGE</t>
  </si>
  <si>
    <t>CARNAHAN</t>
  </si>
  <si>
    <t>CARNAHAN'S</t>
  </si>
  <si>
    <t>CARNAL</t>
  </si>
  <si>
    <t>CARNATHAN</t>
  </si>
  <si>
    <t>CARNATION</t>
  </si>
  <si>
    <t>CARNATIONS</t>
  </si>
  <si>
    <t>CARNAUBA</t>
  </si>
  <si>
    <t>CARNAUD</t>
  </si>
  <si>
    <t>CARNE</t>
  </si>
  <si>
    <t>CARNEAL</t>
  </si>
  <si>
    <t>CARNEGIE</t>
  </si>
  <si>
    <t>CARNEGIE(1)</t>
  </si>
  <si>
    <t>CARNEGIE'S</t>
  </si>
  <si>
    <t>CARNEGIE'S(1)</t>
  </si>
  <si>
    <t>CARNEGIE-MELLON</t>
  </si>
  <si>
    <t>CARNEGIE-MELLON(1)</t>
  </si>
  <si>
    <t>CARNEGIES</t>
  </si>
  <si>
    <t>CARNEGIES(1)</t>
  </si>
  <si>
    <t>CARNEIRO</t>
  </si>
  <si>
    <t>CARNELL</t>
  </si>
  <si>
    <t>CARNER</t>
  </si>
  <si>
    <t>CARNES</t>
  </si>
  <si>
    <t>CARNETT</t>
  </si>
  <si>
    <t>CARNEVALE</t>
  </si>
  <si>
    <t>CARNEY</t>
  </si>
  <si>
    <t>CARNICERO</t>
  </si>
  <si>
    <t>CARNINE</t>
  </si>
  <si>
    <t>CARNIVAL</t>
  </si>
  <si>
    <t>CARNIVAL'S</t>
  </si>
  <si>
    <t>CARNIVALS</t>
  </si>
  <si>
    <t>CARNIVORE</t>
  </si>
  <si>
    <t>CARNIVORES</t>
  </si>
  <si>
    <t>CARNIVOROUS</t>
  </si>
  <si>
    <t>CARNLEY</t>
  </si>
  <si>
    <t>CARNS</t>
  </si>
  <si>
    <t>CARO</t>
  </si>
  <si>
    <t>CAROB</t>
  </si>
  <si>
    <t>CAROCHE</t>
  </si>
  <si>
    <t>CAROL</t>
  </si>
  <si>
    <t>CAROL(1)</t>
  </si>
  <si>
    <t>CAROL'S</t>
  </si>
  <si>
    <t>CAROL'S(1)</t>
  </si>
  <si>
    <t>CAROLAN</t>
  </si>
  <si>
    <t>CAROLCO</t>
  </si>
  <si>
    <t>CAROLCO'S</t>
  </si>
  <si>
    <t>CAROLCO'S(1)</t>
  </si>
  <si>
    <t>CAROLE</t>
  </si>
  <si>
    <t>CAROLE(1)</t>
  </si>
  <si>
    <t>CAROLINA</t>
  </si>
  <si>
    <t>CAROLINA'S</t>
  </si>
  <si>
    <t>CAROLINAS</t>
  </si>
  <si>
    <t>CAROLINE</t>
  </si>
  <si>
    <t>CAROLINE'S</t>
  </si>
  <si>
    <t>CAROLINGIAN</t>
  </si>
  <si>
    <t>CAROLINIAN</t>
  </si>
  <si>
    <t>CAROLINIAN(1)</t>
  </si>
  <si>
    <t>CAROLINIANS</t>
  </si>
  <si>
    <t>CAROLLAN</t>
  </si>
  <si>
    <t>CAROLLO</t>
  </si>
  <si>
    <t>CAROLS</t>
  </si>
  <si>
    <t>CAROLUS</t>
  </si>
  <si>
    <t>CAROLYN</t>
  </si>
  <si>
    <t>CAROLYNE</t>
  </si>
  <si>
    <t>CAROLYNE(1)</t>
  </si>
  <si>
    <t>CARON</t>
  </si>
  <si>
    <t>CARONE</t>
  </si>
  <si>
    <t>CARONNA</t>
  </si>
  <si>
    <t>CAROSELLA</t>
  </si>
  <si>
    <t>CAROSELLI</t>
  </si>
  <si>
    <t>CAROSI</t>
  </si>
  <si>
    <t>CAROTA</t>
  </si>
  <si>
    <t>CAROTENE</t>
  </si>
  <si>
    <t>CAROTENES</t>
  </si>
  <si>
    <t>CAROTENUTO</t>
  </si>
  <si>
    <t>CAROTHERS</t>
  </si>
  <si>
    <t>CAROTID</t>
  </si>
  <si>
    <t>CAROUSE</t>
  </si>
  <si>
    <t>CAROUSEL</t>
  </si>
  <si>
    <t>CAROUSING</t>
  </si>
  <si>
    <t>CAROW</t>
  </si>
  <si>
    <t>CAROZZA</t>
  </si>
  <si>
    <t>CARP</t>
  </si>
  <si>
    <t>CARPAL</t>
  </si>
  <si>
    <t>CARPE-DIEM</t>
  </si>
  <si>
    <t>CARPENCIC</t>
  </si>
  <si>
    <t>CARPENCIC'S</t>
  </si>
  <si>
    <t>CARPENITO</t>
  </si>
  <si>
    <t>CARPENTER</t>
  </si>
  <si>
    <t>CARPENTER'S</t>
  </si>
  <si>
    <t>CARPENTERS</t>
  </si>
  <si>
    <t>CARPENTIER</t>
  </si>
  <si>
    <t>CARPENTIERI</t>
  </si>
  <si>
    <t>CARPENTRY</t>
  </si>
  <si>
    <t>CARPER</t>
  </si>
  <si>
    <t>CARPET</t>
  </si>
  <si>
    <t>CARPETBAGGER</t>
  </si>
  <si>
    <t>CARPETBAGGERS</t>
  </si>
  <si>
    <t>CARPETED</t>
  </si>
  <si>
    <t>CARPETING</t>
  </si>
  <si>
    <t>CARPETS</t>
  </si>
  <si>
    <t>CARPINELLI</t>
  </si>
  <si>
    <t>CARPING</t>
  </si>
  <si>
    <t>CARPINO</t>
  </si>
  <si>
    <t>CARPIO</t>
  </si>
  <si>
    <t>CARPOOL</t>
  </si>
  <si>
    <t>CARPORT</t>
  </si>
  <si>
    <t>CARPORTS</t>
  </si>
  <si>
    <t>CARR</t>
  </si>
  <si>
    <t>CARR'S</t>
  </si>
  <si>
    <t>CARRA</t>
  </si>
  <si>
    <t>CARRAGHER</t>
  </si>
  <si>
    <t>CARRAHER</t>
  </si>
  <si>
    <t>CARRANCO</t>
  </si>
  <si>
    <t>CARRANO</t>
  </si>
  <si>
    <t>CARRANZA</t>
  </si>
  <si>
    <t>CARRARA</t>
  </si>
  <si>
    <t>CARRAS</t>
  </si>
  <si>
    <t>CARRASCO</t>
  </si>
  <si>
    <t>CARRASQUEL</t>
  </si>
  <si>
    <t>CARRASQUILLO</t>
  </si>
  <si>
    <t>CARRAWAY</t>
  </si>
  <si>
    <t>CARRAWELL</t>
  </si>
  <si>
    <t>CARRE</t>
  </si>
  <si>
    <t>CARRE(1)</t>
  </si>
  <si>
    <t>CARREIRA</t>
  </si>
  <si>
    <t>CARREIRO</t>
  </si>
  <si>
    <t>CARREKER</t>
  </si>
  <si>
    <t>CARREL</t>
  </si>
  <si>
    <t>CARRELL</t>
  </si>
  <si>
    <t>CARRENO</t>
  </si>
  <si>
    <t>CARREON</t>
  </si>
  <si>
    <t>CARRERA</t>
  </si>
  <si>
    <t>CARRERAS</t>
  </si>
  <si>
    <t>CARRERE</t>
  </si>
  <si>
    <t>CARRERO</t>
  </si>
  <si>
    <t>CARRETTA</t>
  </si>
  <si>
    <t>CARREY</t>
  </si>
  <si>
    <t>CARREY'S</t>
  </si>
  <si>
    <t>CARRIAGE</t>
  </si>
  <si>
    <t>CARRIAGE(1)</t>
  </si>
  <si>
    <t>CARRIAGES</t>
  </si>
  <si>
    <t>CARRIAGES(1)</t>
  </si>
  <si>
    <t>CARRIAN</t>
  </si>
  <si>
    <t>CARRIAN'S</t>
  </si>
  <si>
    <t>CARRIBEAN</t>
  </si>
  <si>
    <t>CARRICK</t>
  </si>
  <si>
    <t>CARRICO</t>
  </si>
  <si>
    <t>CARRIE</t>
  </si>
  <si>
    <t>CARRIED</t>
  </si>
  <si>
    <t>CARRIED(1)</t>
  </si>
  <si>
    <t>CARRIER</t>
  </si>
  <si>
    <t>CARRIER(1)</t>
  </si>
  <si>
    <t>CARRIER'S</t>
  </si>
  <si>
    <t>CARRIER'S(1)</t>
  </si>
  <si>
    <t>CARRIERE</t>
  </si>
  <si>
    <t>CARRIERO</t>
  </si>
  <si>
    <t>CARRIERS</t>
  </si>
  <si>
    <t>CARRIERS(1)</t>
  </si>
  <si>
    <t>CARRIERS'</t>
  </si>
  <si>
    <t>CARRIERS'S</t>
  </si>
  <si>
    <t>CARRIES</t>
  </si>
  <si>
    <t>CARRIES(1)</t>
  </si>
  <si>
    <t>CARRIG</t>
  </si>
  <si>
    <t>CARRIGAN</t>
  </si>
  <si>
    <t>CARRIGER</t>
  </si>
  <si>
    <t>CARRIGG</t>
  </si>
  <si>
    <t>CARRIKER</t>
  </si>
  <si>
    <t>CARRILLO</t>
  </si>
  <si>
    <t>CARRINGER</t>
  </si>
  <si>
    <t>CARRINGTON</t>
  </si>
  <si>
    <t>CARRINGTON'S</t>
  </si>
  <si>
    <t>CARRINO</t>
  </si>
  <si>
    <t>CARRION</t>
  </si>
  <si>
    <t>CARRIS</t>
  </si>
  <si>
    <t>CARRISYN</t>
  </si>
  <si>
    <t>CARRITHERS</t>
  </si>
  <si>
    <t>CARRIVEAU</t>
  </si>
  <si>
    <t>CARRIZALES</t>
  </si>
  <si>
    <t>CARRO</t>
  </si>
  <si>
    <t>CARROL</t>
  </si>
  <si>
    <t>CARROLL</t>
  </si>
  <si>
    <t>CARROLL(1)</t>
  </si>
  <si>
    <t>CARROLL'S</t>
  </si>
  <si>
    <t>CARROLL'S(1)</t>
  </si>
  <si>
    <t>CARROLLTON</t>
  </si>
  <si>
    <t>CARRON</t>
  </si>
  <si>
    <t>CARROT</t>
  </si>
  <si>
    <t>CARROT(1)</t>
  </si>
  <si>
    <t>CARROTHERS</t>
  </si>
  <si>
    <t>CARROTS</t>
  </si>
  <si>
    <t>CARROTS(1)</t>
  </si>
  <si>
    <t>CARROUSEL</t>
  </si>
  <si>
    <t>CARROW</t>
  </si>
  <si>
    <t>CARROZZA</t>
  </si>
  <si>
    <t>CARRUBBA</t>
  </si>
  <si>
    <t>CARRUTH</t>
  </si>
  <si>
    <t>CARRUTHERS</t>
  </si>
  <si>
    <t>CARRY</t>
  </si>
  <si>
    <t>CARRY(1)</t>
  </si>
  <si>
    <t>CARRYANNE</t>
  </si>
  <si>
    <t>CARRYFORWARD</t>
  </si>
  <si>
    <t>CARRYFORWARDS</t>
  </si>
  <si>
    <t>CARRYING</t>
  </si>
  <si>
    <t>CARRYING(1)</t>
  </si>
  <si>
    <t>CARRYOVER</t>
  </si>
  <si>
    <t>CARS</t>
  </si>
  <si>
    <t>CARS(1)</t>
  </si>
  <si>
    <t>CARS'</t>
  </si>
  <si>
    <t>CARSE</t>
  </si>
  <si>
    <t>CARSEY</t>
  </si>
  <si>
    <t>CARSICK</t>
  </si>
  <si>
    <t>CARSON</t>
  </si>
  <si>
    <t>CARSON(1)</t>
  </si>
  <si>
    <t>CARSON'S</t>
  </si>
  <si>
    <t>CARSTARPHEN</t>
  </si>
  <si>
    <t>CARSTEN</t>
  </si>
  <si>
    <t>CARSTENS</t>
  </si>
  <si>
    <t>CARSTENSEN</t>
  </si>
  <si>
    <t>CARSWELL</t>
  </si>
  <si>
    <t>CART</t>
  </si>
  <si>
    <t>CARTA</t>
  </si>
  <si>
    <t>CARTAGENA</t>
  </si>
  <si>
    <t>CARTAYA</t>
  </si>
  <si>
    <t>CARTE</t>
  </si>
  <si>
    <t>CARTED</t>
  </si>
  <si>
    <t>CARTEE</t>
  </si>
  <si>
    <t>CARTEL</t>
  </si>
  <si>
    <t>CARTEL'S</t>
  </si>
  <si>
    <t>CARTELS</t>
  </si>
  <si>
    <t>CARTER</t>
  </si>
  <si>
    <t>CARTER'S</t>
  </si>
  <si>
    <t>CARTERA</t>
  </si>
  <si>
    <t>CARTERET</t>
  </si>
  <si>
    <t>CARTERET'S</t>
  </si>
  <si>
    <t>CARTERS</t>
  </si>
  <si>
    <t>CARTERSVILLE</t>
  </si>
  <si>
    <t>CARTESIAN</t>
  </si>
  <si>
    <t>CARTHAGE</t>
  </si>
  <si>
    <t>CARTHAGE(1)</t>
  </si>
  <si>
    <t>CARTHAGINIAN</t>
  </si>
  <si>
    <t>CARTIER</t>
  </si>
  <si>
    <t>CARTILAGE</t>
  </si>
  <si>
    <t>CARTILAGE(1)</t>
  </si>
  <si>
    <t>CARTING</t>
  </si>
  <si>
    <t>CARTLAND</t>
  </si>
  <si>
    <t>CARTLEDGE</t>
  </si>
  <si>
    <t>CARTLIDGE</t>
  </si>
  <si>
    <t>CARTMELL</t>
  </si>
  <si>
    <t>CARTMILL</t>
  </si>
  <si>
    <t>CARTNER</t>
  </si>
  <si>
    <t>CARTON</t>
  </si>
  <si>
    <t>CARTONEROS</t>
  </si>
  <si>
    <t>CARTONS</t>
  </si>
  <si>
    <t>CARTOON</t>
  </si>
  <si>
    <t>CARTOONING</t>
  </si>
  <si>
    <t>CARTOONIST</t>
  </si>
  <si>
    <t>CARTOONISTS</t>
  </si>
  <si>
    <t>CARTOONS</t>
  </si>
  <si>
    <t>CARTRETTE</t>
  </si>
  <si>
    <t>CARTRIDGE</t>
  </si>
  <si>
    <t>CARTRIDGE(1)</t>
  </si>
  <si>
    <t>CARTRIDGES</t>
  </si>
  <si>
    <t>CARTS</t>
  </si>
  <si>
    <t>CARTUSCIELLO</t>
  </si>
  <si>
    <t>CARTWHEEL</t>
  </si>
  <si>
    <t>CARTWHEELS</t>
  </si>
  <si>
    <t>CARTWRIGHT</t>
  </si>
  <si>
    <t>CARTY</t>
  </si>
  <si>
    <t>CARUANA</t>
  </si>
  <si>
    <t>CARUCCI</t>
  </si>
  <si>
    <t>CARUSO</t>
  </si>
  <si>
    <t>CARUSONE</t>
  </si>
  <si>
    <t>CARUTH</t>
  </si>
  <si>
    <t>CARUTHERS</t>
  </si>
  <si>
    <t>CARVAJAL</t>
  </si>
  <si>
    <t>CARVALHO</t>
  </si>
  <si>
    <t>CARVE</t>
  </si>
  <si>
    <t>CARVED</t>
  </si>
  <si>
    <t>CARVEL</t>
  </si>
  <si>
    <t>CARVELL</t>
  </si>
  <si>
    <t>CARVELL(1)</t>
  </si>
  <si>
    <t>CARVER</t>
  </si>
  <si>
    <t>CARVER'S</t>
  </si>
  <si>
    <t>CARVERS</t>
  </si>
  <si>
    <t>CARVES</t>
  </si>
  <si>
    <t>CARVEY</t>
  </si>
  <si>
    <t>CARVILLE</t>
  </si>
  <si>
    <t>CARVILLE'S</t>
  </si>
  <si>
    <t>CARVIN</t>
  </si>
  <si>
    <t>CARVING</t>
  </si>
  <si>
    <t>CARVINGS</t>
  </si>
  <si>
    <t>CARWELL</t>
  </si>
  <si>
    <t>CARWILE</t>
  </si>
  <si>
    <t>CARY</t>
  </si>
  <si>
    <t>CARYL</t>
  </si>
  <si>
    <t>CARYN</t>
  </si>
  <si>
    <t>CAS</t>
  </si>
  <si>
    <t>CASA</t>
  </si>
  <si>
    <t>CASABLANCA</t>
  </si>
  <si>
    <t>CASAD</t>
  </si>
  <si>
    <t>CASADA</t>
  </si>
  <si>
    <t>CASADO</t>
  </si>
  <si>
    <t>CASADOS</t>
  </si>
  <si>
    <t>CASADY</t>
  </si>
  <si>
    <t>CASAGRANDE</t>
  </si>
  <si>
    <t>CASAL</t>
  </si>
  <si>
    <t>CASALE</t>
  </si>
  <si>
    <t>CASALI</t>
  </si>
  <si>
    <t>CASALINO</t>
  </si>
  <si>
    <t>CASALS</t>
  </si>
  <si>
    <t>CASALS(1)</t>
  </si>
  <si>
    <t>CASAMENTO</t>
  </si>
  <si>
    <t>CASANOVA</t>
  </si>
  <si>
    <t>CASARES</t>
  </si>
  <si>
    <t>CASAREZ</t>
  </si>
  <si>
    <t>CASAS</t>
  </si>
  <si>
    <t>CASASSA</t>
  </si>
  <si>
    <t>CASAUS</t>
  </si>
  <si>
    <t>CASAVANT</t>
  </si>
  <si>
    <t>CASAZZA</t>
  </si>
  <si>
    <t>CASBAH</t>
  </si>
  <si>
    <t>CASCADE</t>
  </si>
  <si>
    <t>CASCADE'S</t>
  </si>
  <si>
    <t>CASCADED</t>
  </si>
  <si>
    <t>CASCADES</t>
  </si>
  <si>
    <t>CASCADES'</t>
  </si>
  <si>
    <t>CASCADING</t>
  </si>
  <si>
    <t>CASCIANO</t>
  </si>
  <si>
    <t>CASCIATO</t>
  </si>
  <si>
    <t>CASCIO</t>
  </si>
  <si>
    <t>CASCO</t>
  </si>
  <si>
    <t>CASCONE</t>
  </si>
  <si>
    <t>CASDORPH</t>
  </si>
  <si>
    <t>CASE</t>
  </si>
  <si>
    <t>CASE'S</t>
  </si>
  <si>
    <t>CASEBEER</t>
  </si>
  <si>
    <t>CASEBEER(1)</t>
  </si>
  <si>
    <t>CASEBIER</t>
  </si>
  <si>
    <t>CASEBOLT</t>
  </si>
  <si>
    <t>CASEIN</t>
  </si>
  <si>
    <t>CASELLA</t>
  </si>
  <si>
    <t>CASELLI</t>
  </si>
  <si>
    <t>CASELOAD</t>
  </si>
  <si>
    <t>CASELOADS</t>
  </si>
  <si>
    <t>CASERA</t>
  </si>
  <si>
    <t>CASERTA</t>
  </si>
  <si>
    <t>CASES</t>
  </si>
  <si>
    <t>CASES(1)</t>
  </si>
  <si>
    <t>CASESA</t>
  </si>
  <si>
    <t>CASEWORK</t>
  </si>
  <si>
    <t>CASEWORKER</t>
  </si>
  <si>
    <t>CASEWORKERS</t>
  </si>
  <si>
    <t>CASEY</t>
  </si>
  <si>
    <t>CASEY'S</t>
  </si>
  <si>
    <t>CASEZE</t>
  </si>
  <si>
    <t>CASEZE'S</t>
  </si>
  <si>
    <t>CASGRAIN</t>
  </si>
  <si>
    <t>CASH</t>
  </si>
  <si>
    <t>CASHATT</t>
  </si>
  <si>
    <t>CASHDOLLAR</t>
  </si>
  <si>
    <t>CASHED</t>
  </si>
  <si>
    <t>CASHEN</t>
  </si>
  <si>
    <t>CASHER</t>
  </si>
  <si>
    <t>CASHES</t>
  </si>
  <si>
    <t>CASHEW</t>
  </si>
  <si>
    <t>CASHEWS</t>
  </si>
  <si>
    <t>CASHFLOW</t>
  </si>
  <si>
    <t>CASHFLOWS</t>
  </si>
  <si>
    <t>CASHIER</t>
  </si>
  <si>
    <t>CASHIER'S</t>
  </si>
  <si>
    <t>CASHIERED</t>
  </si>
  <si>
    <t>CASHIERS</t>
  </si>
  <si>
    <t>CASHIN</t>
  </si>
  <si>
    <t>CASHING</t>
  </si>
  <si>
    <t>CASHION</t>
  </si>
  <si>
    <t>CASHLESS</t>
  </si>
  <si>
    <t>CASHMAN</t>
  </si>
  <si>
    <t>CASHMERE</t>
  </si>
  <si>
    <t>CASHMERES</t>
  </si>
  <si>
    <t>CASHMORE</t>
  </si>
  <si>
    <t>CASHON</t>
  </si>
  <si>
    <t>CASHWAY</t>
  </si>
  <si>
    <t>CASHWAYS</t>
  </si>
  <si>
    <t>CASHWELL</t>
  </si>
  <si>
    <t>CASIANO</t>
  </si>
  <si>
    <t>CASIAS</t>
  </si>
  <si>
    <t>CASILLAS</t>
  </si>
  <si>
    <t>CASILLO</t>
  </si>
  <si>
    <t>CASIMIR</t>
  </si>
  <si>
    <t>CASIMIRO</t>
  </si>
  <si>
    <t>CASING</t>
  </si>
  <si>
    <t>CASINGS</t>
  </si>
  <si>
    <t>CASINO</t>
  </si>
  <si>
    <t>CASINO'S</t>
  </si>
  <si>
    <t>CASINOS</t>
  </si>
  <si>
    <t>CASIO</t>
  </si>
  <si>
    <t>CASK</t>
  </si>
  <si>
    <t>CASKET</t>
  </si>
  <si>
    <t>CASKETS</t>
  </si>
  <si>
    <t>CASKEY</t>
  </si>
  <si>
    <t>CASKS</t>
  </si>
  <si>
    <t>CASLER</t>
  </si>
  <si>
    <t>CASLER(1)</t>
  </si>
  <si>
    <t>CASLIN</t>
  </si>
  <si>
    <t>CASNER</t>
  </si>
  <si>
    <t>CASO</t>
  </si>
  <si>
    <t>CASOLA</t>
  </si>
  <si>
    <t>CASON</t>
  </si>
  <si>
    <t>CASPAR</t>
  </si>
  <si>
    <t>CASPAR(1)</t>
  </si>
  <si>
    <t>CASPER</t>
  </si>
  <si>
    <t>CASPERS</t>
  </si>
  <si>
    <t>CASPERSEN</t>
  </si>
  <si>
    <t>CASPERSON</t>
  </si>
  <si>
    <t>CASPIAN</t>
  </si>
  <si>
    <t>CASS</t>
  </si>
  <si>
    <t>CASSADA</t>
  </si>
  <si>
    <t>CASSADAY</t>
  </si>
  <si>
    <t>CASSADY</t>
  </si>
  <si>
    <t>CASSANDRA</t>
  </si>
  <si>
    <t>CASSANDRAS</t>
  </si>
  <si>
    <t>CASSANI</t>
  </si>
  <si>
    <t>CASSANO</t>
  </si>
  <si>
    <t>CASSAR</t>
  </si>
  <si>
    <t>CASSARA</t>
  </si>
  <si>
    <t>CASSARINO</t>
  </si>
  <si>
    <t>CASSARO</t>
  </si>
  <si>
    <t>CASSATA</t>
  </si>
  <si>
    <t>CASSATT</t>
  </si>
  <si>
    <t>CASSAVETES</t>
  </si>
  <si>
    <t>CASSEB</t>
  </si>
  <si>
    <t>CASSEDY</t>
  </si>
  <si>
    <t>CASSEL</t>
  </si>
  <si>
    <t>CASSELBERRY</t>
  </si>
  <si>
    <t>CASSELL</t>
  </si>
  <si>
    <t>CASSELLA</t>
  </si>
  <si>
    <t>CASSELLS</t>
  </si>
  <si>
    <t>CASSELMAN</t>
  </si>
  <si>
    <t>CASSELS</t>
  </si>
  <si>
    <t>CASSENS</t>
  </si>
  <si>
    <t>CASSERLY</t>
  </si>
  <si>
    <t>CASSEROLE</t>
  </si>
  <si>
    <t>CASSESE</t>
  </si>
  <si>
    <t>CASSETTA</t>
  </si>
  <si>
    <t>CASSETTE</t>
  </si>
  <si>
    <t>CASSETTES</t>
  </si>
  <si>
    <t>CASSETTY</t>
  </si>
  <si>
    <t>CASSIA</t>
  </si>
  <si>
    <t>CASSIDAY</t>
  </si>
  <si>
    <t>CASSIDY</t>
  </si>
  <si>
    <t>CASSIDY'S</t>
  </si>
  <si>
    <t>CASSIE</t>
  </si>
  <si>
    <t>CASSIN</t>
  </si>
  <si>
    <t>CASSINELLI</t>
  </si>
  <si>
    <t>CASSINI</t>
  </si>
  <si>
    <t>CASSINI'S</t>
  </si>
  <si>
    <t>CASSINO</t>
  </si>
  <si>
    <t>CASSIS</t>
  </si>
  <si>
    <t>CASSITY</t>
  </si>
  <si>
    <t>CASSO</t>
  </si>
  <si>
    <t>CASSOCK</t>
  </si>
  <si>
    <t>CASSON</t>
  </si>
  <si>
    <t>CASSONE</t>
  </si>
  <si>
    <t>CASSONI</t>
  </si>
  <si>
    <t>CASSONI'S</t>
  </si>
  <si>
    <t>CASSOWARY</t>
  </si>
  <si>
    <t>CASSTEVENS</t>
  </si>
  <si>
    <t>CAST</t>
  </si>
  <si>
    <t>CASTA</t>
  </si>
  <si>
    <t>CASTAGNA</t>
  </si>
  <si>
    <t>CASTAGNO</t>
  </si>
  <si>
    <t>CASTAGNOLA</t>
  </si>
  <si>
    <t>CASTALDI</t>
  </si>
  <si>
    <t>CASTALDO</t>
  </si>
  <si>
    <t>CASTANEDA</t>
  </si>
  <si>
    <t>CASTANO</t>
  </si>
  <si>
    <t>CASTANON</t>
  </si>
  <si>
    <t>CASTAWAY</t>
  </si>
  <si>
    <t>CASTAWAYS</t>
  </si>
  <si>
    <t>CASTE</t>
  </si>
  <si>
    <t>CASTEEL</t>
  </si>
  <si>
    <t>CASTEEN</t>
  </si>
  <si>
    <t>CASTEL</t>
  </si>
  <si>
    <t>CASTELL</t>
  </si>
  <si>
    <t>CASTELLANA</t>
  </si>
  <si>
    <t>CASTELLANI</t>
  </si>
  <si>
    <t>CASTELLANO</t>
  </si>
  <si>
    <t>CASTELLANOS</t>
  </si>
  <si>
    <t>CASTELLAW</t>
  </si>
  <si>
    <t>CASTELLI</t>
  </si>
  <si>
    <t>CASTELLO</t>
  </si>
  <si>
    <t>CASTELLON</t>
  </si>
  <si>
    <t>CASTELLUCCI</t>
  </si>
  <si>
    <t>CASTELLUCCIO</t>
  </si>
  <si>
    <t>CASTELLVI</t>
  </si>
  <si>
    <t>CASTELO</t>
  </si>
  <si>
    <t>CASTEN</t>
  </si>
  <si>
    <t>CASTER</t>
  </si>
  <si>
    <t>CASTERLINE</t>
  </si>
  <si>
    <t>CASTERS</t>
  </si>
  <si>
    <t>CASTES</t>
  </si>
  <si>
    <t>CASTIGATE</t>
  </si>
  <si>
    <t>CASTIGATED</t>
  </si>
  <si>
    <t>CASTIGATES</t>
  </si>
  <si>
    <t>CASTIGATING</t>
  </si>
  <si>
    <t>CASTIGLIA</t>
  </si>
  <si>
    <t>CASTIGLIONE</t>
  </si>
  <si>
    <t>CASTILLA</t>
  </si>
  <si>
    <t>CASTILLE</t>
  </si>
  <si>
    <t>CASTILLEJA</t>
  </si>
  <si>
    <t>CASTILLO</t>
  </si>
  <si>
    <t>CASTILLO(1)</t>
  </si>
  <si>
    <t>CASTILLON</t>
  </si>
  <si>
    <t>CASTINE</t>
  </si>
  <si>
    <t>CASTING</t>
  </si>
  <si>
    <t>CASTINGS</t>
  </si>
  <si>
    <t>CASTIO</t>
  </si>
  <si>
    <t>CASTIO(1)</t>
  </si>
  <si>
    <t>CASTLE</t>
  </si>
  <si>
    <t>CASTLE'S</t>
  </si>
  <si>
    <t>CASTLEBERRY</t>
  </si>
  <si>
    <t>CASTLEMAN</t>
  </si>
  <si>
    <t>CASTLES</t>
  </si>
  <si>
    <t>CASTNER</t>
  </si>
  <si>
    <t>CASTO</t>
  </si>
  <si>
    <t>CASTOFF</t>
  </si>
  <si>
    <t>CASTOFFS</t>
  </si>
  <si>
    <t>CASTON</t>
  </si>
  <si>
    <t>CASTONGUAY</t>
  </si>
  <si>
    <t>CASTOR</t>
  </si>
  <si>
    <t>CASTORENA</t>
  </si>
  <si>
    <t>CASTORO</t>
  </si>
  <si>
    <t>CASTPART</t>
  </si>
  <si>
    <t>CASTPARTS</t>
  </si>
  <si>
    <t>CASTRATE</t>
  </si>
  <si>
    <t>CASTRATED</t>
  </si>
  <si>
    <t>CASTRATES</t>
  </si>
  <si>
    <t>CASTRATING</t>
  </si>
  <si>
    <t>CASTRATION</t>
  </si>
  <si>
    <t>CASTRATIONS</t>
  </si>
  <si>
    <t>CASTREJON</t>
  </si>
  <si>
    <t>CASTRILLON</t>
  </si>
  <si>
    <t>CASTRO</t>
  </si>
  <si>
    <t>CASTRO'S</t>
  </si>
  <si>
    <t>CASTROL</t>
  </si>
  <si>
    <t>CASTRONOVA</t>
  </si>
  <si>
    <t>CASTRONOVO</t>
  </si>
  <si>
    <t>CASTRUCCI</t>
  </si>
  <si>
    <t>CASTRUITA</t>
  </si>
  <si>
    <t>CASTS</t>
  </si>
  <si>
    <t>CASUAL</t>
  </si>
  <si>
    <t>CASUALLY</t>
  </si>
  <si>
    <t>CASUALNESS</t>
  </si>
  <si>
    <t>CASUALS</t>
  </si>
  <si>
    <t>CASUALTIES</t>
  </si>
  <si>
    <t>CASUALTIES(1)</t>
  </si>
  <si>
    <t>CASUALTY</t>
  </si>
  <si>
    <t>CASUALTY(1)</t>
  </si>
  <si>
    <t>CASWELL</t>
  </si>
  <si>
    <t>CAT</t>
  </si>
  <si>
    <t>CAT'S</t>
  </si>
  <si>
    <t>CAT-1</t>
  </si>
  <si>
    <t>CAT-2</t>
  </si>
  <si>
    <t>CAT-3</t>
  </si>
  <si>
    <t>CAT-4</t>
  </si>
  <si>
    <t>CAT-6</t>
  </si>
  <si>
    <t>CAT-O-NINE-TAILS</t>
  </si>
  <si>
    <t>CATACLYSM</t>
  </si>
  <si>
    <t>CATACLYSMIC</t>
  </si>
  <si>
    <t>CATACOMB</t>
  </si>
  <si>
    <t>CATACOMBS</t>
  </si>
  <si>
    <t>CATACOSINOS</t>
  </si>
  <si>
    <t>CATACOSINOS'S</t>
  </si>
  <si>
    <t>CATAIN</t>
  </si>
  <si>
    <t>CATALA</t>
  </si>
  <si>
    <t>CATALAN</t>
  </si>
  <si>
    <t>CATALANO</t>
  </si>
  <si>
    <t>CATALANOTTO</t>
  </si>
  <si>
    <t>CATALANS</t>
  </si>
  <si>
    <t>CATALDI</t>
  </si>
  <si>
    <t>CATALDO</t>
  </si>
  <si>
    <t>CATALFAMO</t>
  </si>
  <si>
    <t>CATALINA</t>
  </si>
  <si>
    <t>CATALOG</t>
  </si>
  <si>
    <t>CATALOGED</t>
  </si>
  <si>
    <t>CATALOGER</t>
  </si>
  <si>
    <t>CATALOGERS</t>
  </si>
  <si>
    <t>CATALOGING</t>
  </si>
  <si>
    <t>CATALOGS</t>
  </si>
  <si>
    <t>CATALOGUE</t>
  </si>
  <si>
    <t>CATALOGUED</t>
  </si>
  <si>
    <t>CATALOGUES</t>
  </si>
  <si>
    <t>CATALOGUING</t>
  </si>
  <si>
    <t>CATALONIA</t>
  </si>
  <si>
    <t>CATALONIAN</t>
  </si>
  <si>
    <t>CATALYST</t>
  </si>
  <si>
    <t>CATALYST'S</t>
  </si>
  <si>
    <t>CATALYSTS</t>
  </si>
  <si>
    <t>CATALYTIC</t>
  </si>
  <si>
    <t>CATALYZE</t>
  </si>
  <si>
    <t>CATALYZED</t>
  </si>
  <si>
    <t>CATAMARAN</t>
  </si>
  <si>
    <t>CATAMARANS</t>
  </si>
  <si>
    <t>CATAMOUNT</t>
  </si>
  <si>
    <t>CATANESE</t>
  </si>
  <si>
    <t>CATANIA</t>
  </si>
  <si>
    <t>CATANO</t>
  </si>
  <si>
    <t>CATANZARITE</t>
  </si>
  <si>
    <t>CATANZARO</t>
  </si>
  <si>
    <t>CATAPANO</t>
  </si>
  <si>
    <t>CATAPULT</t>
  </si>
  <si>
    <t>CATAPULTED</t>
  </si>
  <si>
    <t>CATAPULTING</t>
  </si>
  <si>
    <t>CATAPULTS</t>
  </si>
  <si>
    <t>CATARACT</t>
  </si>
  <si>
    <t>CATARACTS</t>
  </si>
  <si>
    <t>CATASTROPHE</t>
  </si>
  <si>
    <t>CATASTROPHES</t>
  </si>
  <si>
    <t>CATASTROPHIC</t>
  </si>
  <si>
    <t>CATATONIC</t>
  </si>
  <si>
    <t>CATAWBA</t>
  </si>
  <si>
    <t>CATBIRD</t>
  </si>
  <si>
    <t>CATCALL</t>
  </si>
  <si>
    <t>CATCALLS</t>
  </si>
  <si>
    <t>CATCH</t>
  </si>
  <si>
    <t>CATCHACAN</t>
  </si>
  <si>
    <t>CATCHALL</t>
  </si>
  <si>
    <t>CATCHER</t>
  </si>
  <si>
    <t>CATCHER'S</t>
  </si>
  <si>
    <t>CATCHERS</t>
  </si>
  <si>
    <t>CATCHES</t>
  </si>
  <si>
    <t>CATCHING</t>
  </si>
  <si>
    <t>CATCHINGS</t>
  </si>
  <si>
    <t>CATCHMENT</t>
  </si>
  <si>
    <t>CATCHUP</t>
  </si>
  <si>
    <t>CATCHWORD</t>
  </si>
  <si>
    <t>CATCHY</t>
  </si>
  <si>
    <t>CATE</t>
  </si>
  <si>
    <t>CATECHISM</t>
  </si>
  <si>
    <t>CATEGORICAL</t>
  </si>
  <si>
    <t>CATEGORICAL(1)</t>
  </si>
  <si>
    <t>CATEGORICALLY</t>
  </si>
  <si>
    <t>CATEGORICALLY(1)</t>
  </si>
  <si>
    <t>CATEGORIES</t>
  </si>
  <si>
    <t>CATEGORIZATION</t>
  </si>
  <si>
    <t>CATEGORIZE</t>
  </si>
  <si>
    <t>CATEGORIZED</t>
  </si>
  <si>
    <t>CATEGORIZES</t>
  </si>
  <si>
    <t>CATEGORIZING</t>
  </si>
  <si>
    <t>CATEGORY</t>
  </si>
  <si>
    <t>CATELLI</t>
  </si>
  <si>
    <t>CATENA</t>
  </si>
  <si>
    <t>CATER</t>
  </si>
  <si>
    <t>CATERED</t>
  </si>
  <si>
    <t>CATERER</t>
  </si>
  <si>
    <t>CATERERS</t>
  </si>
  <si>
    <t>CATERING</t>
  </si>
  <si>
    <t>CATERINO</t>
  </si>
  <si>
    <t>CATERPILLAR</t>
  </si>
  <si>
    <t>CATERPILLAR(1)</t>
  </si>
  <si>
    <t>CATERPILLAR'S</t>
  </si>
  <si>
    <t>CATERPILLARS</t>
  </si>
  <si>
    <t>CATERPILLER</t>
  </si>
  <si>
    <t>CATERPILLER(1)</t>
  </si>
  <si>
    <t>CATERPILLER'S</t>
  </si>
  <si>
    <t>CATERPILLER'S(1)</t>
  </si>
  <si>
    <t>CATERS</t>
  </si>
  <si>
    <t>CATERWAUL</t>
  </si>
  <si>
    <t>CATES</t>
  </si>
  <si>
    <t>CATFISH</t>
  </si>
  <si>
    <t>CATHARINE</t>
  </si>
  <si>
    <t>CATHARINES</t>
  </si>
  <si>
    <t>CATHARINES(1)</t>
  </si>
  <si>
    <t>CATHARSIS</t>
  </si>
  <si>
    <t>CATHARTIC</t>
  </si>
  <si>
    <t>CATHAY</t>
  </si>
  <si>
    <t>CATHCART</t>
  </si>
  <si>
    <t>CATHEDRAL</t>
  </si>
  <si>
    <t>CATHEDRALS</t>
  </si>
  <si>
    <t>CATHELL</t>
  </si>
  <si>
    <t>CATHER</t>
  </si>
  <si>
    <t>CATHER'S</t>
  </si>
  <si>
    <t>CATHERINA</t>
  </si>
  <si>
    <t>CATHERINE</t>
  </si>
  <si>
    <t>CATHERINE(1)</t>
  </si>
  <si>
    <t>CATHERINE(2)</t>
  </si>
  <si>
    <t>CATHERINE'S</t>
  </si>
  <si>
    <t>CATHERINES</t>
  </si>
  <si>
    <t>CATHERMAN</t>
  </si>
  <si>
    <t>CATHERS</t>
  </si>
  <si>
    <t>CATHERWOOD</t>
  </si>
  <si>
    <t>CATHETER</t>
  </si>
  <si>
    <t>CATHETERS</t>
  </si>
  <si>
    <t>CATHEY</t>
  </si>
  <si>
    <t>CATHIE</t>
  </si>
  <si>
    <t>CATHLEEN</t>
  </si>
  <si>
    <t>CATHMOR</t>
  </si>
  <si>
    <t>CATHODE</t>
  </si>
  <si>
    <t>CATHODES</t>
  </si>
  <si>
    <t>CATHOLIC</t>
  </si>
  <si>
    <t>CATHOLICISM</t>
  </si>
  <si>
    <t>CATHOLICS</t>
  </si>
  <si>
    <t>CATHY</t>
  </si>
  <si>
    <t>CATHY'S</t>
  </si>
  <si>
    <t>CATIJA</t>
  </si>
  <si>
    <t>CATINO</t>
  </si>
  <si>
    <t>CATKINS</t>
  </si>
  <si>
    <t>CATLEDGE</t>
  </si>
  <si>
    <t>CATLETT</t>
  </si>
  <si>
    <t>CATLIKE</t>
  </si>
  <si>
    <t>CATLIN</t>
  </si>
  <si>
    <t>CATNAP</t>
  </si>
  <si>
    <t>CATNIP</t>
  </si>
  <si>
    <t>CATO</t>
  </si>
  <si>
    <t>CATOE</t>
  </si>
  <si>
    <t>CATOLICA</t>
  </si>
  <si>
    <t>CATON</t>
  </si>
  <si>
    <t>CATONE</t>
  </si>
  <si>
    <t>CATRAMBONE</t>
  </si>
  <si>
    <t>CATRETT</t>
  </si>
  <si>
    <t>CATRON</t>
  </si>
  <si>
    <t>CATS</t>
  </si>
  <si>
    <t>CATSKILL</t>
  </si>
  <si>
    <t>CATSKILLS</t>
  </si>
  <si>
    <t>CATSUP</t>
  </si>
  <si>
    <t>CATT</t>
  </si>
  <si>
    <t>CATTANACH</t>
  </si>
  <si>
    <t>CATTANEO</t>
  </si>
  <si>
    <t>CATTANI</t>
  </si>
  <si>
    <t>CATTELL</t>
  </si>
  <si>
    <t>CATTERALL</t>
  </si>
  <si>
    <t>CATTERSON</t>
  </si>
  <si>
    <t>CATTERTON</t>
  </si>
  <si>
    <t>CATTLE</t>
  </si>
  <si>
    <t>CATTLEMEN</t>
  </si>
  <si>
    <t>CATTLEMEN(1)</t>
  </si>
  <si>
    <t>CATTLEMEN'S</t>
  </si>
  <si>
    <t>CATTO</t>
  </si>
  <si>
    <t>CATTOLICA</t>
  </si>
  <si>
    <t>CATTON</t>
  </si>
  <si>
    <t>CATTY</t>
  </si>
  <si>
    <t>CATWALK</t>
  </si>
  <si>
    <t>CATWALK(1)</t>
  </si>
  <si>
    <t>CATWOMAN</t>
  </si>
  <si>
    <t>CAU</t>
  </si>
  <si>
    <t>CAU(1)</t>
  </si>
  <si>
    <t>CAUBLE</t>
  </si>
  <si>
    <t>CAUCASIAN</t>
  </si>
  <si>
    <t>CAUCASIANS</t>
  </si>
  <si>
    <t>CAUCASUS</t>
  </si>
  <si>
    <t>CAUCUS</t>
  </si>
  <si>
    <t>CAUCUS(1)</t>
  </si>
  <si>
    <t>CAUCUS'S</t>
  </si>
  <si>
    <t>CAUCUSES</t>
  </si>
  <si>
    <t>CAUDAL</t>
  </si>
  <si>
    <t>CAUDAL(1)</t>
  </si>
  <si>
    <t>CAUDELL</t>
  </si>
  <si>
    <t>CAUDILL</t>
  </si>
  <si>
    <t>CAUDILLO</t>
  </si>
  <si>
    <t>CAUDLE</t>
  </si>
  <si>
    <t>CAUFFMAN</t>
  </si>
  <si>
    <t>CAUFIELD</t>
  </si>
  <si>
    <t>CAUGHEY</t>
  </si>
  <si>
    <t>CAUGHLIN</t>
  </si>
  <si>
    <t>CAUGHMAN</t>
  </si>
  <si>
    <t>CAUGHRON</t>
  </si>
  <si>
    <t>CAUGHT</t>
  </si>
  <si>
    <t>CAUGHT(1)</t>
  </si>
  <si>
    <t>CAUL</t>
  </si>
  <si>
    <t>CAUL(1)</t>
  </si>
  <si>
    <t>CAULDER</t>
  </si>
  <si>
    <t>CAULDRON</t>
  </si>
  <si>
    <t>CAULDRON(1)</t>
  </si>
  <si>
    <t>CAULEY</t>
  </si>
  <si>
    <t>CAULFIELD</t>
  </si>
  <si>
    <t>CAULIFLOWER</t>
  </si>
  <si>
    <t>CAULK</t>
  </si>
  <si>
    <t>CAULK(1)</t>
  </si>
  <si>
    <t>CAULKING</t>
  </si>
  <si>
    <t>CAULKINS</t>
  </si>
  <si>
    <t>CAUSAL</t>
  </si>
  <si>
    <t>CAUSALITIES</t>
  </si>
  <si>
    <t>CAUSALITY</t>
  </si>
  <si>
    <t>CAUSATION</t>
  </si>
  <si>
    <t>CAUSATIVE</t>
  </si>
  <si>
    <t>CAUSATIVE(1)</t>
  </si>
  <si>
    <t>CAUSBY</t>
  </si>
  <si>
    <t>CAUSE</t>
  </si>
  <si>
    <t>CAUSE(1)</t>
  </si>
  <si>
    <t>CAUSED</t>
  </si>
  <si>
    <t>CAUSED(1)</t>
  </si>
  <si>
    <t>CAUSER</t>
  </si>
  <si>
    <t>CAUSES</t>
  </si>
  <si>
    <t>CAUSES(1)</t>
  </si>
  <si>
    <t>CAUSEWAY</t>
  </si>
  <si>
    <t>CAUSEWAY(1)</t>
  </si>
  <si>
    <t>CAUSEWAYS</t>
  </si>
  <si>
    <t>CAUSEY</t>
  </si>
  <si>
    <t>CAUSING</t>
  </si>
  <si>
    <t>CAUSING(1)</t>
  </si>
  <si>
    <t>CAUSTIC</t>
  </si>
  <si>
    <t>CAUSTIC(1)</t>
  </si>
  <si>
    <t>CAUTERIZATION</t>
  </si>
  <si>
    <t>CAUTERIZE</t>
  </si>
  <si>
    <t>CAUTERIZED</t>
  </si>
  <si>
    <t>CAUTERIZES</t>
  </si>
  <si>
    <t>CAUTERIZING</t>
  </si>
  <si>
    <t>CAUTHEN</t>
  </si>
  <si>
    <t>CAUTHON</t>
  </si>
  <si>
    <t>CAUTHORN</t>
  </si>
  <si>
    <t>CAUTION</t>
  </si>
  <si>
    <t>CAUTION(1)</t>
  </si>
  <si>
    <t>CAUTIONARY</t>
  </si>
  <si>
    <t>CAUTIONED</t>
  </si>
  <si>
    <t>CAUTIONED(1)</t>
  </si>
  <si>
    <t>CAUTIONING</t>
  </si>
  <si>
    <t>CAUTIONS</t>
  </si>
  <si>
    <t>CAUTIOUS</t>
  </si>
  <si>
    <t>CAUTIOUSLY</t>
  </si>
  <si>
    <t>CAUTIOUSNESS</t>
  </si>
  <si>
    <t>CAVA</t>
  </si>
  <si>
    <t>CAVACO</t>
  </si>
  <si>
    <t>CAVACO(1)</t>
  </si>
  <si>
    <t>CAVAGNARO</t>
  </si>
  <si>
    <t>CAVALCADE</t>
  </si>
  <si>
    <t>CAVALIER</t>
  </si>
  <si>
    <t>CAVALIER(1)</t>
  </si>
  <si>
    <t>CAVALIERE</t>
  </si>
  <si>
    <t>CAVALIERI</t>
  </si>
  <si>
    <t>CAVALIERLY</t>
  </si>
  <si>
    <t>CAVALIERS</t>
  </si>
  <si>
    <t>CAVALLARO</t>
  </si>
  <si>
    <t>CAVALLERO</t>
  </si>
  <si>
    <t>CAVALLI</t>
  </si>
  <si>
    <t>CAVALLI-SFOR</t>
  </si>
  <si>
    <t>CAVALLI-SFORZA</t>
  </si>
  <si>
    <t>CAVALLO</t>
  </si>
  <si>
    <t>CAVALRY</t>
  </si>
  <si>
    <t>CAVAN</t>
  </si>
  <si>
    <t>CAVANAGH</t>
  </si>
  <si>
    <t>CAVANAGH(1)</t>
  </si>
  <si>
    <t>CAVANAH</t>
  </si>
  <si>
    <t>CAVANAUGH</t>
  </si>
  <si>
    <t>CAVANESS</t>
  </si>
  <si>
    <t>CAVATAIO</t>
  </si>
  <si>
    <t>CAVAZOS</t>
  </si>
  <si>
    <t>CAVAZOS(1)</t>
  </si>
  <si>
    <t>CAVE</t>
  </si>
  <si>
    <t>CAVE'S</t>
  </si>
  <si>
    <t>CAVEAT</t>
  </si>
  <si>
    <t>CAVEATS</t>
  </si>
  <si>
    <t>CAVED</t>
  </si>
  <si>
    <t>CAVELL</t>
  </si>
  <si>
    <t>CAVEMAN</t>
  </si>
  <si>
    <t>CAVEN</t>
  </si>
  <si>
    <t>CAVENAUGH</t>
  </si>
  <si>
    <t>CAVENDER</t>
  </si>
  <si>
    <t>CAVENDISH</t>
  </si>
  <si>
    <t>CAVER</t>
  </si>
  <si>
    <t>CAVERLY</t>
  </si>
  <si>
    <t>CAVERN</t>
  </si>
  <si>
    <t>CAVERNOUS</t>
  </si>
  <si>
    <t>CAVERNS</t>
  </si>
  <si>
    <t>CAVERS</t>
  </si>
  <si>
    <t>CAVES</t>
  </si>
  <si>
    <t>CAVETT</t>
  </si>
  <si>
    <t>CAVEY</t>
  </si>
  <si>
    <t>CAVIAR</t>
  </si>
  <si>
    <t>CAVIN</t>
  </si>
  <si>
    <t>CAVINESS</t>
  </si>
  <si>
    <t>CAVING</t>
  </si>
  <si>
    <t>CAVINS</t>
  </si>
  <si>
    <t>CAVITIES</t>
  </si>
  <si>
    <t>CAVITT</t>
  </si>
  <si>
    <t>CAVITY</t>
  </si>
  <si>
    <t>CAVNESS</t>
  </si>
  <si>
    <t>CAVORT</t>
  </si>
  <si>
    <t>CAVORTING</t>
  </si>
  <si>
    <t>CAW</t>
  </si>
  <si>
    <t>CAWLEY</t>
  </si>
  <si>
    <t>CAWOOD</t>
  </si>
  <si>
    <t>CAWSL</t>
  </si>
  <si>
    <t>CAWTHON</t>
  </si>
  <si>
    <t>CAWTHORN</t>
  </si>
  <si>
    <t>CAWTHORNE</t>
  </si>
  <si>
    <t>CAXTON</t>
  </si>
  <si>
    <t>CAY</t>
  </si>
  <si>
    <t>CAYA</t>
  </si>
  <si>
    <t>CAYCE</t>
  </si>
  <si>
    <t>CAYENNE</t>
  </si>
  <si>
    <t>CAYENNE(1)</t>
  </si>
  <si>
    <t>CAYER</t>
  </si>
  <si>
    <t>CAYES</t>
  </si>
  <si>
    <t>CAYLIN</t>
  </si>
  <si>
    <t>CAYLOR</t>
  </si>
  <si>
    <t>CAYMAN</t>
  </si>
  <si>
    <t>CAYMANS</t>
  </si>
  <si>
    <t>CAYNE</t>
  </si>
  <si>
    <t>CAYSON</t>
  </si>
  <si>
    <t>CAYTON</t>
  </si>
  <si>
    <t>CAYUSES</t>
  </si>
  <si>
    <t>CAYWOOD</t>
  </si>
  <si>
    <t>CAZARES</t>
  </si>
  <si>
    <t>CAZENOVE</t>
  </si>
  <si>
    <t>CAZIER</t>
  </si>
  <si>
    <t>CBC</t>
  </si>
  <si>
    <t>CBS</t>
  </si>
  <si>
    <t>CC</t>
  </si>
  <si>
    <t>CCS</t>
  </si>
  <si>
    <t>CCTV</t>
  </si>
  <si>
    <t>CD</t>
  </si>
  <si>
    <t>CDC</t>
  </si>
  <si>
    <t>CDEBACA</t>
  </si>
  <si>
    <t>CDROM</t>
  </si>
  <si>
    <t>CDROMS</t>
  </si>
  <si>
    <t>CDS</t>
  </si>
  <si>
    <t>CEA</t>
  </si>
  <si>
    <t>CEA(1)</t>
  </si>
  <si>
    <t>CEARA</t>
  </si>
  <si>
    <t>CEARLEY</t>
  </si>
  <si>
    <t>CEASAR</t>
  </si>
  <si>
    <t>CEASE</t>
  </si>
  <si>
    <t>CEASE-FIRE</t>
  </si>
  <si>
    <t>CEASED</t>
  </si>
  <si>
    <t>CEASEFIRE</t>
  </si>
  <si>
    <t>CEASEFIRES</t>
  </si>
  <si>
    <t>CEASELESS</t>
  </si>
  <si>
    <t>CEASELESSLY</t>
  </si>
  <si>
    <t>CEASER</t>
  </si>
  <si>
    <t>CEASES</t>
  </si>
  <si>
    <t>CEASING</t>
  </si>
  <si>
    <t>CEAUCESCU</t>
  </si>
  <si>
    <t>CEAUSESCU</t>
  </si>
  <si>
    <t>CEAUSESCU'S</t>
  </si>
  <si>
    <t>CEBALLOS</t>
  </si>
  <si>
    <t>CEBU</t>
  </si>
  <si>
    <t>CEBU'S</t>
  </si>
  <si>
    <t>CEBULA</t>
  </si>
  <si>
    <t>CEBULSKI</t>
  </si>
  <si>
    <t>CECALA</t>
  </si>
  <si>
    <t>CECCARELLI</t>
  </si>
  <si>
    <t>CECCHI</t>
  </si>
  <si>
    <t>CECCHINI</t>
  </si>
  <si>
    <t>CECCONI</t>
  </si>
  <si>
    <t>CECE</t>
  </si>
  <si>
    <t>CECELIA</t>
  </si>
  <si>
    <t>CECERE</t>
  </si>
  <si>
    <t>CECH</t>
  </si>
  <si>
    <t>CECI</t>
  </si>
  <si>
    <t>CECIL</t>
  </si>
  <si>
    <t>CECIL'S</t>
  </si>
  <si>
    <t>CECILE</t>
  </si>
  <si>
    <t>CECILIA</t>
  </si>
  <si>
    <t>CECIN</t>
  </si>
  <si>
    <t>CECO</t>
  </si>
  <si>
    <t>CECOLA</t>
  </si>
  <si>
    <t>CECOS</t>
  </si>
  <si>
    <t>CEDAR</t>
  </si>
  <si>
    <t>CEDAR-RAPIDS</t>
  </si>
  <si>
    <t>CEDAR-RAPIDS(1)</t>
  </si>
  <si>
    <t>CEDARS</t>
  </si>
  <si>
    <t>CEDE</t>
  </si>
  <si>
    <t>CEDED</t>
  </si>
  <si>
    <t>CEDED(1)</t>
  </si>
  <si>
    <t>CEDENO</t>
  </si>
  <si>
    <t>CEDER</t>
  </si>
  <si>
    <t>CEDERBERG</t>
  </si>
  <si>
    <t>CEDERGREN</t>
  </si>
  <si>
    <t>CEDERHOLM</t>
  </si>
  <si>
    <t>CEDERQUIST</t>
  </si>
  <si>
    <t>CEDERQUIST(1)</t>
  </si>
  <si>
    <t>CEDES</t>
  </si>
  <si>
    <t>CEDILLO</t>
  </si>
  <si>
    <t>CEDING</t>
  </si>
  <si>
    <t>CEDRAS</t>
  </si>
  <si>
    <t>CEDRAS(1)</t>
  </si>
  <si>
    <t>CEDRAS'</t>
  </si>
  <si>
    <t>CEDRAS'(1)</t>
  </si>
  <si>
    <t>CEDRAS'S</t>
  </si>
  <si>
    <t>CEDRAS'S(1)</t>
  </si>
  <si>
    <t>CEDRIC</t>
  </si>
  <si>
    <t>CEDRIC(1)</t>
  </si>
  <si>
    <t>CEDRONE</t>
  </si>
  <si>
    <t>CEES</t>
  </si>
  <si>
    <t>CEFALO</t>
  </si>
  <si>
    <t>CEFALU</t>
  </si>
  <si>
    <t>CEGIELSKI</t>
  </si>
  <si>
    <t>CEILING</t>
  </si>
  <si>
    <t>CEILINGS</t>
  </si>
  <si>
    <t>CEJA</t>
  </si>
  <si>
    <t>CEJKA</t>
  </si>
  <si>
    <t>CEL</t>
  </si>
  <si>
    <t>CEL(1)</t>
  </si>
  <si>
    <t>CELA</t>
  </si>
  <si>
    <t>CELADON</t>
  </si>
  <si>
    <t>CELANDINE</t>
  </si>
  <si>
    <t>CELANESE</t>
  </si>
  <si>
    <t>CELANI</t>
  </si>
  <si>
    <t>CELANO</t>
  </si>
  <si>
    <t>CELAYA</t>
  </si>
  <si>
    <t>CELE</t>
  </si>
  <si>
    <t>CELEB</t>
  </si>
  <si>
    <t>CELEBATE</t>
  </si>
  <si>
    <t>CELEBRANT</t>
  </si>
  <si>
    <t>CELEBRANTS</t>
  </si>
  <si>
    <t>CELEBRATE</t>
  </si>
  <si>
    <t>CELEBRATED</t>
  </si>
  <si>
    <t>CELEBRATES</t>
  </si>
  <si>
    <t>CELEBRATING</t>
  </si>
  <si>
    <t>CELEBRATION</t>
  </si>
  <si>
    <t>CELEBRATIONS</t>
  </si>
  <si>
    <t>CELEBRATORY</t>
  </si>
  <si>
    <t>CELEBRE</t>
  </si>
  <si>
    <t>CELEBRITIES</t>
  </si>
  <si>
    <t>CELEBRITY</t>
  </si>
  <si>
    <t>CELEBRITY'S</t>
  </si>
  <si>
    <t>CELEBS</t>
  </si>
  <si>
    <t>CELENA</t>
  </si>
  <si>
    <t>CELENE</t>
  </si>
  <si>
    <t>CELENTANO</t>
  </si>
  <si>
    <t>CELERITY</t>
  </si>
  <si>
    <t>CELERON</t>
  </si>
  <si>
    <t>CELERY</t>
  </si>
  <si>
    <t>CELESTA</t>
  </si>
  <si>
    <t>CELESTE</t>
  </si>
  <si>
    <t>CELESTIAL</t>
  </si>
  <si>
    <t>CELESTIN</t>
  </si>
  <si>
    <t>CELESTINA</t>
  </si>
  <si>
    <t>CELESTINE</t>
  </si>
  <si>
    <t>CELESTINO</t>
  </si>
  <si>
    <t>CELESTORY</t>
  </si>
  <si>
    <t>CELIA</t>
  </si>
  <si>
    <t>CELIBACY</t>
  </si>
  <si>
    <t>CELIBATE</t>
  </si>
  <si>
    <t>CELICA</t>
  </si>
  <si>
    <t>CELIE</t>
  </si>
  <si>
    <t>CELIMENE</t>
  </si>
  <si>
    <t>CELINA</t>
  </si>
  <si>
    <t>CELINDA</t>
  </si>
  <si>
    <t>CELINE</t>
  </si>
  <si>
    <t>CELIO</t>
  </si>
  <si>
    <t>CELIS</t>
  </si>
  <si>
    <t>CELIUM</t>
  </si>
  <si>
    <t>CELL</t>
  </si>
  <si>
    <t>CELL'S</t>
  </si>
  <si>
    <t>CELLA</t>
  </si>
  <si>
    <t>CELLAR</t>
  </si>
  <si>
    <t>CELLARS</t>
  </si>
  <si>
    <t>CELLED</t>
  </si>
  <si>
    <t>CELLI</t>
  </si>
  <si>
    <t>CELLINI</t>
  </si>
  <si>
    <t>CELLIO</t>
  </si>
  <si>
    <t>CELLIST</t>
  </si>
  <si>
    <t>CELLMARK</t>
  </si>
  <si>
    <t>CELLMARK'S</t>
  </si>
  <si>
    <t>CELLNET</t>
  </si>
  <si>
    <t>CELLO</t>
  </si>
  <si>
    <t>CELLOPHANE</t>
  </si>
  <si>
    <t>CELLPHONE</t>
  </si>
  <si>
    <t>CELLPHONES</t>
  </si>
  <si>
    <t>CELLPRO</t>
  </si>
  <si>
    <t>CELLS</t>
  </si>
  <si>
    <t>CELLS'</t>
  </si>
  <si>
    <t>CELLSTAR</t>
  </si>
  <si>
    <t>CELLUCCI</t>
  </si>
  <si>
    <t>CELLULAR</t>
  </si>
  <si>
    <t>CELLULAR'S</t>
  </si>
  <si>
    <t>CELLULOID</t>
  </si>
  <si>
    <t>CELLULOSA</t>
  </si>
  <si>
    <t>CELLULOSE</t>
  </si>
  <si>
    <t>CELMER</t>
  </si>
  <si>
    <t>CELNIK</t>
  </si>
  <si>
    <t>CELO</t>
  </si>
  <si>
    <t>CELO(1)</t>
  </si>
  <si>
    <t>CELO(2)</t>
  </si>
  <si>
    <t>CELONA</t>
  </si>
  <si>
    <t>CELOSIA</t>
  </si>
  <si>
    <t>CELS</t>
  </si>
  <si>
    <t>CELSIUS</t>
  </si>
  <si>
    <t>CELSO</t>
  </si>
  <si>
    <t>CELT</t>
  </si>
  <si>
    <t>CELT(1)</t>
  </si>
  <si>
    <t>CELTIC</t>
  </si>
  <si>
    <t>CELTIC(1)</t>
  </si>
  <si>
    <t>CELTICS</t>
  </si>
  <si>
    <t>CELTICS'</t>
  </si>
  <si>
    <t>CELTS</t>
  </si>
  <si>
    <t>CELTS(1)</t>
  </si>
  <si>
    <t>CEMENT</t>
  </si>
  <si>
    <t>CEMENT(1)</t>
  </si>
  <si>
    <t>CEMENTED</t>
  </si>
  <si>
    <t>CEMENTING</t>
  </si>
  <si>
    <t>CEMENTOS</t>
  </si>
  <si>
    <t>CEMETERIES</t>
  </si>
  <si>
    <t>CEMETERY</t>
  </si>
  <si>
    <t>CEMETERY(1)</t>
  </si>
  <si>
    <t>CEMEX</t>
  </si>
  <si>
    <t>CEMP</t>
  </si>
  <si>
    <t>CENCALL</t>
  </si>
  <si>
    <t>CENCI</t>
  </si>
  <si>
    <t>CENCOR</t>
  </si>
  <si>
    <t>CENDEJAS</t>
  </si>
  <si>
    <t>CENERGY</t>
  </si>
  <si>
    <t>CENICEROS</t>
  </si>
  <si>
    <t>CENITH</t>
  </si>
  <si>
    <t>CENITH'S</t>
  </si>
  <si>
    <t>CENOZOIC</t>
  </si>
  <si>
    <t>CENSER</t>
  </si>
  <si>
    <t>CENSOR</t>
  </si>
  <si>
    <t>CENSORED</t>
  </si>
  <si>
    <t>CENSORING</t>
  </si>
  <si>
    <t>CENSORS</t>
  </si>
  <si>
    <t>CENSORSHIP</t>
  </si>
  <si>
    <t>CENSURE</t>
  </si>
  <si>
    <t>CENSURED</t>
  </si>
  <si>
    <t>CENSUS</t>
  </si>
  <si>
    <t>CENSUSES</t>
  </si>
  <si>
    <t>CENT</t>
  </si>
  <si>
    <t>CENTANNI</t>
  </si>
  <si>
    <t>CENTANNI(1)</t>
  </si>
  <si>
    <t>CENTAUR</t>
  </si>
  <si>
    <t>CENTAUR'S</t>
  </si>
  <si>
    <t>CENTAURI</t>
  </si>
  <si>
    <t>CENTAURS</t>
  </si>
  <si>
    <t>CENTAVOS</t>
  </si>
  <si>
    <t>CENTEL</t>
  </si>
  <si>
    <t>CENTEL'S</t>
  </si>
  <si>
    <t>CENTENARIAN</t>
  </si>
  <si>
    <t>CENTENARIANS</t>
  </si>
  <si>
    <t>CENTENARY</t>
  </si>
  <si>
    <t>CENTENNIAL</t>
  </si>
  <si>
    <t>CENTENNIAL'S</t>
  </si>
  <si>
    <t>CENTENO</t>
  </si>
  <si>
    <t>CENTENO(1)</t>
  </si>
  <si>
    <t>CENTER</t>
  </si>
  <si>
    <t>CENTER(1)</t>
  </si>
  <si>
    <t>CENTER'S</t>
  </si>
  <si>
    <t>CENTER'S(1)</t>
  </si>
  <si>
    <t>CENTERBANC</t>
  </si>
  <si>
    <t>CENTERBANK</t>
  </si>
  <si>
    <t>CENTERED</t>
  </si>
  <si>
    <t>CENTERFIELDER</t>
  </si>
  <si>
    <t>CENTERFOLD</t>
  </si>
  <si>
    <t>CENTERING</t>
  </si>
  <si>
    <t>CENTERIOR</t>
  </si>
  <si>
    <t>CENTERPIECE</t>
  </si>
  <si>
    <t>CENTERRE</t>
  </si>
  <si>
    <t>CENTERRE'S</t>
  </si>
  <si>
    <t>CENTERS</t>
  </si>
  <si>
    <t>CENTERS(1)</t>
  </si>
  <si>
    <t>CENTERS'</t>
  </si>
  <si>
    <t>CENTERS'(1)</t>
  </si>
  <si>
    <t>CENTERVILLE</t>
  </si>
  <si>
    <t>CENTEX</t>
  </si>
  <si>
    <t>CENTIGRADE</t>
  </si>
  <si>
    <t>CENTIGRAM</t>
  </si>
  <si>
    <t>CENTIME</t>
  </si>
  <si>
    <t>CENTIMES</t>
  </si>
  <si>
    <t>CENTIMETER</t>
  </si>
  <si>
    <t>CENTIMETERS</t>
  </si>
  <si>
    <t>CENTIMETRE</t>
  </si>
  <si>
    <t>CENTIMETRES</t>
  </si>
  <si>
    <t>CENTIPEDE</t>
  </si>
  <si>
    <t>CENTNER</t>
  </si>
  <si>
    <t>CENTOCOR</t>
  </si>
  <si>
    <t>CENTOCOR'S</t>
  </si>
  <si>
    <t>CENTOFANTI</t>
  </si>
  <si>
    <t>CENTOLA</t>
  </si>
  <si>
    <t>CENTOXIN</t>
  </si>
  <si>
    <t>CENTRAL</t>
  </si>
  <si>
    <t>CENTRAL'S</t>
  </si>
  <si>
    <t>CENTRALE</t>
  </si>
  <si>
    <t>CENTRALIA</t>
  </si>
  <si>
    <t>CENTRALISM</t>
  </si>
  <si>
    <t>CENTRALISTS</t>
  </si>
  <si>
    <t>CENTRALITY</t>
  </si>
  <si>
    <t>CENTRALIZATION</t>
  </si>
  <si>
    <t>CENTRALIZE</t>
  </si>
  <si>
    <t>CENTRALIZED</t>
  </si>
  <si>
    <t>CENTRALIZING</t>
  </si>
  <si>
    <t>CENTRALLY</t>
  </si>
  <si>
    <t>CENTRAM</t>
  </si>
  <si>
    <t>CENTRE</t>
  </si>
  <si>
    <t>CENTRELLA</t>
  </si>
  <si>
    <t>CENTRES</t>
  </si>
  <si>
    <t>CENTREX</t>
  </si>
  <si>
    <t>CENTRIFUGAL</t>
  </si>
  <si>
    <t>CENTRIFUGE</t>
  </si>
  <si>
    <t>CENTRIFUGES</t>
  </si>
  <si>
    <t>CENTRIST</t>
  </si>
  <si>
    <t>CENTRISTS</t>
  </si>
  <si>
    <t>CENTRO</t>
  </si>
  <si>
    <t>CENTROMIN</t>
  </si>
  <si>
    <t>CENTRONICS</t>
  </si>
  <si>
    <t>CENTRUST</t>
  </si>
  <si>
    <t>CENTRUST'S</t>
  </si>
  <si>
    <t>CENTS</t>
  </si>
  <si>
    <t>CENTS(1)</t>
  </si>
  <si>
    <t>CENTUM</t>
  </si>
  <si>
    <t>CENTURI</t>
  </si>
  <si>
    <t>CENTURIES</t>
  </si>
  <si>
    <t>CENTURION</t>
  </si>
  <si>
    <t>CENTURY</t>
  </si>
  <si>
    <t>CENTURY'S</t>
  </si>
  <si>
    <t>CENVILL</t>
  </si>
  <si>
    <t>CEO</t>
  </si>
  <si>
    <t>CEP</t>
  </si>
  <si>
    <t>CEPEDA</t>
  </si>
  <si>
    <t>CEPERO</t>
  </si>
  <si>
    <t>CEPHALON</t>
  </si>
  <si>
    <t>CEPHALOPOD</t>
  </si>
  <si>
    <t>CEPHALOSPORIN</t>
  </si>
  <si>
    <t>CEPHAS</t>
  </si>
  <si>
    <t>CEPHUS</t>
  </si>
  <si>
    <t>CERA</t>
  </si>
  <si>
    <t>CERACEOUS</t>
  </si>
  <si>
    <t>CERADYNE</t>
  </si>
  <si>
    <t>CERAMI</t>
  </si>
  <si>
    <t>CERAMIC</t>
  </si>
  <si>
    <t>CERAMICS</t>
  </si>
  <si>
    <t>CERANKOSKY</t>
  </si>
  <si>
    <t>CERASOLI</t>
  </si>
  <si>
    <t>CERAVOLO</t>
  </si>
  <si>
    <t>CERBONE</t>
  </si>
  <si>
    <t>CERCONE</t>
  </si>
  <si>
    <t>CERDA</t>
  </si>
  <si>
    <t>CEREAL</t>
  </si>
  <si>
    <t>CEREALS</t>
  </si>
  <si>
    <t>CEREBRAL</t>
  </si>
  <si>
    <t>CEREBRAL(1)</t>
  </si>
  <si>
    <t>CEREBRALLY</t>
  </si>
  <si>
    <t>CEREDASE</t>
  </si>
  <si>
    <t>CEREGHINO</t>
  </si>
  <si>
    <t>CERELIA</t>
  </si>
  <si>
    <t>CEREMONIAL</t>
  </si>
  <si>
    <t>CEREMONIES</t>
  </si>
  <si>
    <t>CEREMONY</t>
  </si>
  <si>
    <t>CERENO</t>
  </si>
  <si>
    <t>CERES</t>
  </si>
  <si>
    <t>CEREZO</t>
  </si>
  <si>
    <t>CEREZO(1)</t>
  </si>
  <si>
    <t>CERF</t>
  </si>
  <si>
    <t>CERIDIAN</t>
  </si>
  <si>
    <t>CERINO</t>
  </si>
  <si>
    <t>CERIO</t>
  </si>
  <si>
    <t>CERISE</t>
  </si>
  <si>
    <t>CERMAK</t>
  </si>
  <si>
    <t>CERN</t>
  </si>
  <si>
    <t>CERNA</t>
  </si>
  <si>
    <t>CERNEY</t>
  </si>
  <si>
    <t>CERNIGLIA</t>
  </si>
  <si>
    <t>CERNUDA</t>
  </si>
  <si>
    <t>CERNUDA'S</t>
  </si>
  <si>
    <t>CERNY</t>
  </si>
  <si>
    <t>CERONE</t>
  </si>
  <si>
    <t>CERRA</t>
  </si>
  <si>
    <t>CERRATO</t>
  </si>
  <si>
    <t>CERRETA</t>
  </si>
  <si>
    <t>CERRITO</t>
  </si>
  <si>
    <t>CERRITOS</t>
  </si>
  <si>
    <t>CERRO</t>
  </si>
  <si>
    <t>CERRONE</t>
  </si>
  <si>
    <t>CERRUTI</t>
  </si>
  <si>
    <t>CERRUTI(1)</t>
  </si>
  <si>
    <t>CERSKA</t>
  </si>
  <si>
    <t>CERSKA(1)</t>
  </si>
  <si>
    <t>CERTAIN</t>
  </si>
  <si>
    <t>CERTAINLY</t>
  </si>
  <si>
    <t>CERTAINTEED</t>
  </si>
  <si>
    <t>CERTAINTIES</t>
  </si>
  <si>
    <t>CERTAINTY</t>
  </si>
  <si>
    <t>CERTIFICATE</t>
  </si>
  <si>
    <t>CERTIFICATES</t>
  </si>
  <si>
    <t>CERTIFICATION</t>
  </si>
  <si>
    <t>CERTIFICATIONS</t>
  </si>
  <si>
    <t>CERTIFIED</t>
  </si>
  <si>
    <t>CERTIFIED'S</t>
  </si>
  <si>
    <t>CERTIFIES</t>
  </si>
  <si>
    <t>CERTIFY</t>
  </si>
  <si>
    <t>CERTIFYING</t>
  </si>
  <si>
    <t>CERTITUDE</t>
  </si>
  <si>
    <t>CERTO</t>
  </si>
  <si>
    <t>CERTRON</t>
  </si>
  <si>
    <t>CERULLI</t>
  </si>
  <si>
    <t>CERULLO</t>
  </si>
  <si>
    <t>CERUS</t>
  </si>
  <si>
    <t>CERUTTI</t>
  </si>
  <si>
    <t>CERVANTES</t>
  </si>
  <si>
    <t>CERVANTEZ</t>
  </si>
  <si>
    <t>CERVECERIA</t>
  </si>
  <si>
    <t>CERVENKA</t>
  </si>
  <si>
    <t>CERVENY</t>
  </si>
  <si>
    <t>CERVERA</t>
  </si>
  <si>
    <t>CERVESATO</t>
  </si>
  <si>
    <t>CERVEZA</t>
  </si>
  <si>
    <t>CERVEZA(1)</t>
  </si>
  <si>
    <t>CERVI</t>
  </si>
  <si>
    <t>CERVICAL</t>
  </si>
  <si>
    <t>CERVICAL(1)</t>
  </si>
  <si>
    <t>CERVINI</t>
  </si>
  <si>
    <t>CERVIX</t>
  </si>
  <si>
    <t>CERVONE</t>
  </si>
  <si>
    <t>CERYL</t>
  </si>
  <si>
    <t>CESAR</t>
  </si>
  <si>
    <t>CESARE</t>
  </si>
  <si>
    <t>CESARIO</t>
  </si>
  <si>
    <t>CESARO</t>
  </si>
  <si>
    <t>CESARZ</t>
  </si>
  <si>
    <t>CESENA</t>
  </si>
  <si>
    <t>CESIUM</t>
  </si>
  <si>
    <t>CESPEDES</t>
  </si>
  <si>
    <t>CESSATION</t>
  </si>
  <si>
    <t>CESSNA</t>
  </si>
  <si>
    <t>CESSNA(1)</t>
  </si>
  <si>
    <t>CESSNA'S</t>
  </si>
  <si>
    <t>CESSNA'S(1)</t>
  </si>
  <si>
    <t>CESSPOOL</t>
  </si>
  <si>
    <t>CESTARO</t>
  </si>
  <si>
    <t>CETA</t>
  </si>
  <si>
    <t>CETA(1)</t>
  </si>
  <si>
    <t>CETACEAN</t>
  </si>
  <si>
    <t>CETACEAN(1)</t>
  </si>
  <si>
    <t>CETEC</t>
  </si>
  <si>
    <t>CETERA</t>
  </si>
  <si>
    <t>CETUS</t>
  </si>
  <si>
    <t>CETUS'S</t>
  </si>
  <si>
    <t>CEVALLOS</t>
  </si>
  <si>
    <t>CEVAXS</t>
  </si>
  <si>
    <t>CEYLON</t>
  </si>
  <si>
    <t>CEYLON(1)</t>
  </si>
  <si>
    <t>CEZANNE</t>
  </si>
  <si>
    <t>CEZANNE'S</t>
  </si>
  <si>
    <t>CFO</t>
  </si>
  <si>
    <t>CHA</t>
  </si>
  <si>
    <t>CHA-CHAS</t>
  </si>
  <si>
    <t>CHABLIS</t>
  </si>
  <si>
    <t>CHABON</t>
  </si>
  <si>
    <t>CHABOT</t>
  </si>
  <si>
    <t>CHACABUCO</t>
  </si>
  <si>
    <t>CHACE</t>
  </si>
  <si>
    <t>CHACHERE</t>
  </si>
  <si>
    <t>CHACHI</t>
  </si>
  <si>
    <t>CHACIN</t>
  </si>
  <si>
    <t>CHACKO</t>
  </si>
  <si>
    <t>CHACON</t>
  </si>
  <si>
    <t>CHAD</t>
  </si>
  <si>
    <t>CHAD'S</t>
  </si>
  <si>
    <t>CHADBOURNE</t>
  </si>
  <si>
    <t>CHADD</t>
  </si>
  <si>
    <t>CHADDERDON</t>
  </si>
  <si>
    <t>CHADDOCK</t>
  </si>
  <si>
    <t>CHADEL</t>
  </si>
  <si>
    <t>CHADIAN</t>
  </si>
  <si>
    <t>CHADICK</t>
  </si>
  <si>
    <t>CHADLI</t>
  </si>
  <si>
    <t>CHADRON</t>
  </si>
  <si>
    <t>CHADWELL</t>
  </si>
  <si>
    <t>CHADWICK</t>
  </si>
  <si>
    <t>CHADWICK'S</t>
  </si>
  <si>
    <t>CHAE</t>
  </si>
  <si>
    <t>CHAEBOL</t>
  </si>
  <si>
    <t>CHAFE</t>
  </si>
  <si>
    <t>CHAFED</t>
  </si>
  <si>
    <t>CHAFEE</t>
  </si>
  <si>
    <t>CHAFEE(1)</t>
  </si>
  <si>
    <t>CHAFEE'S</t>
  </si>
  <si>
    <t>CHAFEE'S(1)</t>
  </si>
  <si>
    <t>CHAFES</t>
  </si>
  <si>
    <t>CHAFETE</t>
  </si>
  <si>
    <t>CHAFF</t>
  </si>
  <si>
    <t>CHAFFEE</t>
  </si>
  <si>
    <t>CHAFFIN</t>
  </si>
  <si>
    <t>CHAFFINS</t>
  </si>
  <si>
    <t>CHAFFY</t>
  </si>
  <si>
    <t>CHAFIN</t>
  </si>
  <si>
    <t>CHAFING</t>
  </si>
  <si>
    <t>CHAGALL</t>
  </si>
  <si>
    <t>CHAGALL(1)</t>
  </si>
  <si>
    <t>CHAGNON</t>
  </si>
  <si>
    <t>CHAGRIN</t>
  </si>
  <si>
    <t>CHAGRINED</t>
  </si>
  <si>
    <t>CHAI</t>
  </si>
  <si>
    <t>CHAIDEZ</t>
  </si>
  <si>
    <t>CHAIKEN</t>
  </si>
  <si>
    <t>CHAIKIN</t>
  </si>
  <si>
    <t>CHAIM</t>
  </si>
  <si>
    <t>CHAIN</t>
  </si>
  <si>
    <t>CHAIN'S</t>
  </si>
  <si>
    <t>CHAINED</t>
  </si>
  <si>
    <t>CHAINING</t>
  </si>
  <si>
    <t>CHAINS</t>
  </si>
  <si>
    <t>CHAINS'</t>
  </si>
  <si>
    <t>CHAINSAW</t>
  </si>
  <si>
    <t>CHAINSAWS</t>
  </si>
  <si>
    <t>CHAIR</t>
  </si>
  <si>
    <t>CHAIRED</t>
  </si>
  <si>
    <t>CHAIRES</t>
  </si>
  <si>
    <t>CHAIREZ</t>
  </si>
  <si>
    <t>CHAIRING</t>
  </si>
  <si>
    <t>CHAIRMAN</t>
  </si>
  <si>
    <t>CHAIRMAN'S</t>
  </si>
  <si>
    <t>CHAIRMANSHIP</t>
  </si>
  <si>
    <t>CHAIRMANSHIPS</t>
  </si>
  <si>
    <t>CHAIRMEN</t>
  </si>
  <si>
    <t>CHAIRPEOPLE</t>
  </si>
  <si>
    <t>CHAIRPERSON</t>
  </si>
  <si>
    <t>CHAIRS</t>
  </si>
  <si>
    <t>CHAIRWOMAN</t>
  </si>
  <si>
    <t>CHAIRWOMEN</t>
  </si>
  <si>
    <t>CHAISE</t>
  </si>
  <si>
    <t>CHAISSON</t>
  </si>
  <si>
    <t>CHAIT</t>
  </si>
  <si>
    <t>CHAJET</t>
  </si>
  <si>
    <t>CHALABI</t>
  </si>
  <si>
    <t>CHALASANI</t>
  </si>
  <si>
    <t>CHALCEDONY</t>
  </si>
  <si>
    <t>CHALET</t>
  </si>
  <si>
    <t>CHALET(1)</t>
  </si>
  <si>
    <t>CHALETS</t>
  </si>
  <si>
    <t>CHALETS(1)</t>
  </si>
  <si>
    <t>CHALFANT</t>
  </si>
  <si>
    <t>CHALFANT(1)</t>
  </si>
  <si>
    <t>CHALFIN</t>
  </si>
  <si>
    <t>CHALICE</t>
  </si>
  <si>
    <t>CHALIFOUX</t>
  </si>
  <si>
    <t>CHALK</t>
  </si>
  <si>
    <t>CHALK(1)</t>
  </si>
  <si>
    <t>CHALKED</t>
  </si>
  <si>
    <t>CHALKER</t>
  </si>
  <si>
    <t>CHALKING</t>
  </si>
  <si>
    <t>CHALKLEY</t>
  </si>
  <si>
    <t>CHALKS</t>
  </si>
  <si>
    <t>CHALLENDER</t>
  </si>
  <si>
    <t>CHALLENGE</t>
  </si>
  <si>
    <t>CHALLENGED</t>
  </si>
  <si>
    <t>CHALLENGER</t>
  </si>
  <si>
    <t>CHALLENGER(1)</t>
  </si>
  <si>
    <t>CHALLENGER'S</t>
  </si>
  <si>
    <t>CHALLENGERS</t>
  </si>
  <si>
    <t>CHALLENGERY</t>
  </si>
  <si>
    <t>CHALLENGES</t>
  </si>
  <si>
    <t>CHALLENGING</t>
  </si>
  <si>
    <t>CHALLIS</t>
  </si>
  <si>
    <t>CHALMERS</t>
  </si>
  <si>
    <t>CHALMETTE</t>
  </si>
  <si>
    <t>CHALOUPKA</t>
  </si>
  <si>
    <t>CHALOUX</t>
  </si>
  <si>
    <t>CHALSTY</t>
  </si>
  <si>
    <t>CHALUPA</t>
  </si>
  <si>
    <t>CHAM</t>
  </si>
  <si>
    <t>CHAMBER</t>
  </si>
  <si>
    <t>CHAMBER'S</t>
  </si>
  <si>
    <t>CHAMBERED</t>
  </si>
  <si>
    <t>CHAMBERLAIN</t>
  </si>
  <si>
    <t>CHAMBERLAIN(1)</t>
  </si>
  <si>
    <t>CHAMBERLAIN'S</t>
  </si>
  <si>
    <t>CHAMBERLAND</t>
  </si>
  <si>
    <t>CHAMBERLAYNE</t>
  </si>
  <si>
    <t>CHAMBERLIN</t>
  </si>
  <si>
    <t>CHAMBERS</t>
  </si>
  <si>
    <t>CHAMBERS'</t>
  </si>
  <si>
    <t>CHAMBERS'S</t>
  </si>
  <si>
    <t>CHAMBLEE</t>
  </si>
  <si>
    <t>CHAMBLESS</t>
  </si>
  <si>
    <t>CHAMBLIN</t>
  </si>
  <si>
    <t>CHAMBLISS</t>
  </si>
  <si>
    <t>CHAMBON</t>
  </si>
  <si>
    <t>CHAMELEON</t>
  </si>
  <si>
    <t>CHAMLEE</t>
  </si>
  <si>
    <t>CHAMLONG</t>
  </si>
  <si>
    <t>CHAMNESS</t>
  </si>
  <si>
    <t>CHAMONIX</t>
  </si>
  <si>
    <t>CHAMONIX(1)</t>
  </si>
  <si>
    <t>CHAMORRO</t>
  </si>
  <si>
    <t>CHAMORRO(1)</t>
  </si>
  <si>
    <t>CHAMORRO'S</t>
  </si>
  <si>
    <t>CHAMP</t>
  </si>
  <si>
    <t>CHAMPA</t>
  </si>
  <si>
    <t>CHAMPAGNE</t>
  </si>
  <si>
    <t>CHAMPAGNES</t>
  </si>
  <si>
    <t>CHAMPAIGN</t>
  </si>
  <si>
    <t>CHAMPAIGN-URBANA</t>
  </si>
  <si>
    <t>CHAMPEAU</t>
  </si>
  <si>
    <t>CHAMPINE</t>
  </si>
  <si>
    <t>CHAMPION</t>
  </si>
  <si>
    <t>CHAMPION'S</t>
  </si>
  <si>
    <t>CHAMPIONED</t>
  </si>
  <si>
    <t>CHAMPIONING</t>
  </si>
  <si>
    <t>CHAMPIONS</t>
  </si>
  <si>
    <t>CHAMPIONSHIP</t>
  </si>
  <si>
    <t>CHAMPIONSHIPS</t>
  </si>
  <si>
    <t>CHAMPLAIN</t>
  </si>
  <si>
    <t>CHAMPLIN</t>
  </si>
  <si>
    <t>CHAMPNEY</t>
  </si>
  <si>
    <t>CHAMPOUX</t>
  </si>
  <si>
    <t>CHAMPS</t>
  </si>
  <si>
    <t>CHAN</t>
  </si>
  <si>
    <t>CHAN'S</t>
  </si>
  <si>
    <t>CHANA</t>
  </si>
  <si>
    <t>CHANCE</t>
  </si>
  <si>
    <t>CHANCELLOR</t>
  </si>
  <si>
    <t>CHANCELLOR(1)</t>
  </si>
  <si>
    <t>CHANCELLOR'S</t>
  </si>
  <si>
    <t>CHANCELLORS</t>
  </si>
  <si>
    <t>CHANCERY</t>
  </si>
  <si>
    <t>CHANCES</t>
  </si>
  <si>
    <t>CHANCES(1)</t>
  </si>
  <si>
    <t>CHANCEY</t>
  </si>
  <si>
    <t>CHANCY</t>
  </si>
  <si>
    <t>CHAND</t>
  </si>
  <si>
    <t>CHANDA</t>
  </si>
  <si>
    <t>CHANDELIER</t>
  </si>
  <si>
    <t>CHANDELIERS</t>
  </si>
  <si>
    <t>CHANDLER</t>
  </si>
  <si>
    <t>CHANDLER'S</t>
  </si>
  <si>
    <t>CHANDLEY</t>
  </si>
  <si>
    <t>CHANDON</t>
  </si>
  <si>
    <t>CHANDON(1)</t>
  </si>
  <si>
    <t>CHANDRA</t>
  </si>
  <si>
    <t>CHANDRIKA</t>
  </si>
  <si>
    <t>CHANDRIKA(1)</t>
  </si>
  <si>
    <t>CHANDROSS</t>
  </si>
  <si>
    <t>CHANEL</t>
  </si>
  <si>
    <t>CHANEY</t>
  </si>
  <si>
    <t>CHANG</t>
  </si>
  <si>
    <t>CHANG-HSIN</t>
  </si>
  <si>
    <t>CHANG-MING</t>
  </si>
  <si>
    <t>CHANG-MING(1)</t>
  </si>
  <si>
    <t>CHANGCHUN</t>
  </si>
  <si>
    <t>CHANGE</t>
  </si>
  <si>
    <t>CHANGEABLE</t>
  </si>
  <si>
    <t>CHANGED</t>
  </si>
  <si>
    <t>CHANGEOVER</t>
  </si>
  <si>
    <t>CHANGEOVERS</t>
  </si>
  <si>
    <t>CHANGER</t>
  </si>
  <si>
    <t>CHANGERS</t>
  </si>
  <si>
    <t>CHANGES</t>
  </si>
  <si>
    <t>CHANGES(1)</t>
  </si>
  <si>
    <t>CHANGING</t>
  </si>
  <si>
    <t>CHANGSHO</t>
  </si>
  <si>
    <t>CHANIN</t>
  </si>
  <si>
    <t>CHANISHIVA</t>
  </si>
  <si>
    <t>CHANLEY</t>
  </si>
  <si>
    <t>CHANNEL</t>
  </si>
  <si>
    <t>CHANNEL'S</t>
  </si>
  <si>
    <t>CHANNELED</t>
  </si>
  <si>
    <t>CHANNELING</t>
  </si>
  <si>
    <t>CHANNELING(1)</t>
  </si>
  <si>
    <t>CHANNELL</t>
  </si>
  <si>
    <t>CHANNELL'S</t>
  </si>
  <si>
    <t>CHANNELS</t>
  </si>
  <si>
    <t>CHANNING</t>
  </si>
  <si>
    <t>CHANNON</t>
  </si>
  <si>
    <t>CHANOS</t>
  </si>
  <si>
    <t>CHANT</t>
  </si>
  <si>
    <t>CHANTAL</t>
  </si>
  <si>
    <t>CHANTED</t>
  </si>
  <si>
    <t>CHANTILLY</t>
  </si>
  <si>
    <t>CHANTING</t>
  </si>
  <si>
    <t>CHANTS</t>
  </si>
  <si>
    <t>CHANUKAH</t>
  </si>
  <si>
    <t>CHANY</t>
  </si>
  <si>
    <t>CHAO</t>
  </si>
  <si>
    <t>CHAOS</t>
  </si>
  <si>
    <t>CHAOTIC</t>
  </si>
  <si>
    <t>CHAP</t>
  </si>
  <si>
    <t>CHAPA</t>
  </si>
  <si>
    <t>CHAPARRAL</t>
  </si>
  <si>
    <t>CHAPARRO</t>
  </si>
  <si>
    <t>CHAPAS</t>
  </si>
  <si>
    <t>CHAPDELAINE</t>
  </si>
  <si>
    <t>CHAPEK</t>
  </si>
  <si>
    <t>CHAPEL</t>
  </si>
  <si>
    <t>CHAPEL'S</t>
  </si>
  <si>
    <t>CHAPELL</t>
  </si>
  <si>
    <t>CHAPELLE</t>
  </si>
  <si>
    <t>CHAPERONE</t>
  </si>
  <si>
    <t>CHAPERONES</t>
  </si>
  <si>
    <t>CHAPERONING</t>
  </si>
  <si>
    <t>CHAPIN</t>
  </si>
  <si>
    <t>CHAPLAIN</t>
  </si>
  <si>
    <t>CHAPLAINS</t>
  </si>
  <si>
    <t>CHAPLAN</t>
  </si>
  <si>
    <t>CHAPLIN</t>
  </si>
  <si>
    <t>CHAPLIN(1)</t>
  </si>
  <si>
    <t>CHAPLIN'S</t>
  </si>
  <si>
    <t>CHAPMAN</t>
  </si>
  <si>
    <t>CHAPMAN'S</t>
  </si>
  <si>
    <t>CHAPNICK</t>
  </si>
  <si>
    <t>CHAPOTON</t>
  </si>
  <si>
    <t>CHAPP</t>
  </si>
  <si>
    <t>CHAPPAQUIDDICK</t>
  </si>
  <si>
    <t>CHAPPEL</t>
  </si>
  <si>
    <t>CHAPPELEAR</t>
  </si>
  <si>
    <t>CHAPPELL</t>
  </si>
  <si>
    <t>CHAPPELLE</t>
  </si>
  <si>
    <t>CHAPPIE</t>
  </si>
  <si>
    <t>CHAPPLE</t>
  </si>
  <si>
    <t>CHAPPUIS</t>
  </si>
  <si>
    <t>CHAPS</t>
  </si>
  <si>
    <t>CHAPTER</t>
  </si>
  <si>
    <t>CHAPTERS</t>
  </si>
  <si>
    <t>CHAPUT</t>
  </si>
  <si>
    <t>CHAR</t>
  </si>
  <si>
    <t>CHARA</t>
  </si>
  <si>
    <t>CHARACTER</t>
  </si>
  <si>
    <t>CHARACTER'S</t>
  </si>
  <si>
    <t>CHARACTERISTIC</t>
  </si>
  <si>
    <t>CHARACTERISTICALLY</t>
  </si>
  <si>
    <t>CHARACTERISTICS</t>
  </si>
  <si>
    <t>CHARACTERIZATION</t>
  </si>
  <si>
    <t>CHARACTERIZATIONS</t>
  </si>
  <si>
    <t>CHARACTERIZE</t>
  </si>
  <si>
    <t>CHARACTERIZED</t>
  </si>
  <si>
    <t>CHARACTERIZES</t>
  </si>
  <si>
    <t>CHARACTERIZING</t>
  </si>
  <si>
    <t>CHARACTERS</t>
  </si>
  <si>
    <t>CHARACTERS(1)</t>
  </si>
  <si>
    <t>CHARACTERS'</t>
  </si>
  <si>
    <t>CHARADE</t>
  </si>
  <si>
    <t>CHARADES</t>
  </si>
  <si>
    <t>CHARALAMBOS</t>
  </si>
  <si>
    <t>CHARASSE</t>
  </si>
  <si>
    <t>CHARBONEAU</t>
  </si>
  <si>
    <t>CHARBONNEAU</t>
  </si>
  <si>
    <t>CHARBONNET</t>
  </si>
  <si>
    <t>CHARBONNET(1)</t>
  </si>
  <si>
    <t>CHARCOAL</t>
  </si>
  <si>
    <t>CHARCOALS</t>
  </si>
  <si>
    <t>CHARD</t>
  </si>
  <si>
    <t>CHARDONNAY</t>
  </si>
  <si>
    <t>CHARDONNAYS</t>
  </si>
  <si>
    <t>CHAREN</t>
  </si>
  <si>
    <t>CHAREN'S</t>
  </si>
  <si>
    <t>CHAREST</t>
  </si>
  <si>
    <t>CHARETTE</t>
  </si>
  <si>
    <t>CHARGE</t>
  </si>
  <si>
    <t>CHARGEABLE</t>
  </si>
  <si>
    <t>CHARGED</t>
  </si>
  <si>
    <t>CHARGER</t>
  </si>
  <si>
    <t>CHARGERS</t>
  </si>
  <si>
    <t>CHARGES</t>
  </si>
  <si>
    <t>CHARGEURS</t>
  </si>
  <si>
    <t>CHARGING</t>
  </si>
  <si>
    <t>CHARGIT</t>
  </si>
  <si>
    <t>CHARGOIS</t>
  </si>
  <si>
    <t>CHARIOT</t>
  </si>
  <si>
    <t>CHARIOTS</t>
  </si>
  <si>
    <t>CHARISMA</t>
  </si>
  <si>
    <t>CHARISMATIC</t>
  </si>
  <si>
    <t>CHARISMATICS</t>
  </si>
  <si>
    <t>CHARISSA</t>
  </si>
  <si>
    <t>CHARITA</t>
  </si>
  <si>
    <t>CHARITABLE</t>
  </si>
  <si>
    <t>CHARITABLE(1)</t>
  </si>
  <si>
    <t>CHARITABLY</t>
  </si>
  <si>
    <t>CHARITIES</t>
  </si>
  <si>
    <t>CHARITIES(1)</t>
  </si>
  <si>
    <t>CHARITIES'</t>
  </si>
  <si>
    <t>CHARITY</t>
  </si>
  <si>
    <t>CHARITY'S</t>
  </si>
  <si>
    <t>CHARLA</t>
  </si>
  <si>
    <t>CHARLAND</t>
  </si>
  <si>
    <t>CHARLATAN</t>
  </si>
  <si>
    <t>CHARLATANS</t>
  </si>
  <si>
    <t>CHARLAYNE</t>
  </si>
  <si>
    <t>CHARLE</t>
  </si>
  <si>
    <t>CHARLEBOIS</t>
  </si>
  <si>
    <t>CHARLEEN</t>
  </si>
  <si>
    <t>CHARLEMAGNE</t>
  </si>
  <si>
    <t>CHARLENE</t>
  </si>
  <si>
    <t>CHARLES</t>
  </si>
  <si>
    <t>CHARLES(1)</t>
  </si>
  <si>
    <t>CHARLES'</t>
  </si>
  <si>
    <t>CHARLES'(1)</t>
  </si>
  <si>
    <t>CHARLES'S</t>
  </si>
  <si>
    <t>CHARLESTON</t>
  </si>
  <si>
    <t>CHARLESTON(1)</t>
  </si>
  <si>
    <t>CHARLESTON'S</t>
  </si>
  <si>
    <t>CHARLESTON'S(1)</t>
  </si>
  <si>
    <t>CHARLESTOWN</t>
  </si>
  <si>
    <t>CHARLESTOWN(1)</t>
  </si>
  <si>
    <t>CHARLESWORTH</t>
  </si>
  <si>
    <t>CHARLESWORTH(1)</t>
  </si>
  <si>
    <t>CHARLET</t>
  </si>
  <si>
    <t>CHARLEVOIX</t>
  </si>
  <si>
    <t>CHARLEY</t>
  </si>
  <si>
    <t>CHARLEY'S</t>
  </si>
  <si>
    <t>CHARLIE</t>
  </si>
  <si>
    <t>CHARLIE'S</t>
  </si>
  <si>
    <t>CHARLIER</t>
  </si>
  <si>
    <t>CHARLINE</t>
  </si>
  <si>
    <t>CHARLOT</t>
  </si>
  <si>
    <t>CHARLOTTE</t>
  </si>
  <si>
    <t>CHARLOTTE'S</t>
  </si>
  <si>
    <t>CHARLOTTESVILLE</t>
  </si>
  <si>
    <t>CHARLOTTETOWN</t>
  </si>
  <si>
    <t>CHARLOTTEVILLE</t>
  </si>
  <si>
    <t>CHARLS</t>
  </si>
  <si>
    <t>CHARLSON</t>
  </si>
  <si>
    <t>CHARLTON</t>
  </si>
  <si>
    <t>CHARM</t>
  </si>
  <si>
    <t>CHARMAIN</t>
  </si>
  <si>
    <t>CHARMAINE</t>
  </si>
  <si>
    <t>CHARMED</t>
  </si>
  <si>
    <t>CHARMER</t>
  </si>
  <si>
    <t>CHARMERS</t>
  </si>
  <si>
    <t>CHARMIAN</t>
  </si>
  <si>
    <t>CHARMING</t>
  </si>
  <si>
    <t>CHARMINGLY</t>
  </si>
  <si>
    <t>CHARMION</t>
  </si>
  <si>
    <t>CHARMS</t>
  </si>
  <si>
    <t>CHARNEY</t>
  </si>
  <si>
    <t>CHARNLEY</t>
  </si>
  <si>
    <t>CHARNOCK</t>
  </si>
  <si>
    <t>CHARON</t>
  </si>
  <si>
    <t>CHARPENTIER</t>
  </si>
  <si>
    <t>CHARPIE</t>
  </si>
  <si>
    <t>CHARRED</t>
  </si>
  <si>
    <t>CHARREN</t>
  </si>
  <si>
    <t>CHARRETTE</t>
  </si>
  <si>
    <t>CHARRIER</t>
  </si>
  <si>
    <t>CHARRING</t>
  </si>
  <si>
    <t>CHARRON</t>
  </si>
  <si>
    <t>CHARRON(1)</t>
  </si>
  <si>
    <t>CHARRY</t>
  </si>
  <si>
    <t>CHART</t>
  </si>
  <si>
    <t>CHARTED</t>
  </si>
  <si>
    <t>CHARTED(1)</t>
  </si>
  <si>
    <t>CHARTER</t>
  </si>
  <si>
    <t>CHARTER'S</t>
  </si>
  <si>
    <t>CHARTERED</t>
  </si>
  <si>
    <t>CHARTERHOUSE</t>
  </si>
  <si>
    <t>CHARTERING</t>
  </si>
  <si>
    <t>CHARTERS</t>
  </si>
  <si>
    <t>CHARTIER</t>
  </si>
  <si>
    <t>CHARTING</t>
  </si>
  <si>
    <t>CHARTIST</t>
  </si>
  <si>
    <t>CHARTISTS</t>
  </si>
  <si>
    <t>CHARTRAND</t>
  </si>
  <si>
    <t>CHARTRES</t>
  </si>
  <si>
    <t>CHARTREUSE</t>
  </si>
  <si>
    <t>CHARTREUSE(1)</t>
  </si>
  <si>
    <t>CHARTS</t>
  </si>
  <si>
    <t>CHARTWELL</t>
  </si>
  <si>
    <t>CHARVAT</t>
  </si>
  <si>
    <t>CHARWOMAN</t>
  </si>
  <si>
    <t>CHARWOMEN</t>
  </si>
  <si>
    <t>CHARY</t>
  </si>
  <si>
    <t>CHARYL</t>
  </si>
  <si>
    <t>CHAS</t>
  </si>
  <si>
    <t>CHASE</t>
  </si>
  <si>
    <t>CHASE'S</t>
  </si>
  <si>
    <t>CHASED</t>
  </si>
  <si>
    <t>CHASEN</t>
  </si>
  <si>
    <t>CHASER</t>
  </si>
  <si>
    <t>CHASERS</t>
  </si>
  <si>
    <t>CHASES</t>
  </si>
  <si>
    <t>CHASES(1)</t>
  </si>
  <si>
    <t>CHASIN</t>
  </si>
  <si>
    <t>CHASING</t>
  </si>
  <si>
    <t>CHASKA</t>
  </si>
  <si>
    <t>CHASM</t>
  </si>
  <si>
    <t>CHASON</t>
  </si>
  <si>
    <t>CHASSE</t>
  </si>
  <si>
    <t>CHASSIS</t>
  </si>
  <si>
    <t>CHASTAIN</t>
  </si>
  <si>
    <t>CHASTE</t>
  </si>
  <si>
    <t>CHASTEEN</t>
  </si>
  <si>
    <t>CHASTEN</t>
  </si>
  <si>
    <t>CHASTENED</t>
  </si>
  <si>
    <t>CHASTISE</t>
  </si>
  <si>
    <t>CHASTISED</t>
  </si>
  <si>
    <t>CHASTISES</t>
  </si>
  <si>
    <t>CHASTISING</t>
  </si>
  <si>
    <t>CHASTITY</t>
  </si>
  <si>
    <t>CHAT</t>
  </si>
  <si>
    <t>CHATAQUA</t>
  </si>
  <si>
    <t>CHATEAU</t>
  </si>
  <si>
    <t>CHATEAUX</t>
  </si>
  <si>
    <t>CHATFIELD</t>
  </si>
  <si>
    <t>CHATHAM</t>
  </si>
  <si>
    <t>CHATICHAI</t>
  </si>
  <si>
    <t>CHATICHAI'S</t>
  </si>
  <si>
    <t>CHATICHAI'S(1)</t>
  </si>
  <si>
    <t>CHATIHACHI</t>
  </si>
  <si>
    <t>CHATIHACHI'S</t>
  </si>
  <si>
    <t>CHATMAN</t>
  </si>
  <si>
    <t>CHATMON</t>
  </si>
  <si>
    <t>CHATO</t>
  </si>
  <si>
    <t>CHATS</t>
  </si>
  <si>
    <t>CHATSWOOD</t>
  </si>
  <si>
    <t>CHATSWORTH</t>
  </si>
  <si>
    <t>CHATTAHOOCHEE</t>
  </si>
  <si>
    <t>CHATTAHOOCHEE'S</t>
  </si>
  <si>
    <t>CHATTANOOGA</t>
  </si>
  <si>
    <t>CHATTANOOGA'S</t>
  </si>
  <si>
    <t>CHATTANUGA</t>
  </si>
  <si>
    <t>CHATTED</t>
  </si>
  <si>
    <t>CHATTED(1)</t>
  </si>
  <si>
    <t>CHATTEL</t>
  </si>
  <si>
    <t>CHATTER</t>
  </si>
  <si>
    <t>CHATTERING</t>
  </si>
  <si>
    <t>CHATTERJEE</t>
  </si>
  <si>
    <t>CHATTERTON</t>
  </si>
  <si>
    <t>CHATTERTON'S</t>
  </si>
  <si>
    <t>CHATTIN</t>
  </si>
  <si>
    <t>CHATTING</t>
  </si>
  <si>
    <t>CHATTY</t>
  </si>
  <si>
    <t>CHATWAL</t>
  </si>
  <si>
    <t>CHATWIN</t>
  </si>
  <si>
    <t>CHATZ</t>
  </si>
  <si>
    <t>CHATZ'</t>
  </si>
  <si>
    <t>CHATZ'S</t>
  </si>
  <si>
    <t>CHAU</t>
  </si>
  <si>
    <t>CHAUCER</t>
  </si>
  <si>
    <t>CHAUCER'S</t>
  </si>
  <si>
    <t>CHAUDHRY</t>
  </si>
  <si>
    <t>CHAUDOIN</t>
  </si>
  <si>
    <t>CHAUFFEUR</t>
  </si>
  <si>
    <t>CHAUFFEUR(1)</t>
  </si>
  <si>
    <t>CHAUFFEUR'S</t>
  </si>
  <si>
    <t>CHAUFFEUR'S(1)</t>
  </si>
  <si>
    <t>CHAUFFEURED</t>
  </si>
  <si>
    <t>CHAUFFEURED(1)</t>
  </si>
  <si>
    <t>CHAUFFEURS</t>
  </si>
  <si>
    <t>CHAUFFEURS(1)</t>
  </si>
  <si>
    <t>CHAUMET</t>
  </si>
  <si>
    <t>CHAUNCE</t>
  </si>
  <si>
    <t>CHAUNCEY</t>
  </si>
  <si>
    <t>CHAUNCY</t>
  </si>
  <si>
    <t>CHAUS</t>
  </si>
  <si>
    <t>CHAUSSE</t>
  </si>
  <si>
    <t>CHAUSSEE</t>
  </si>
  <si>
    <t>CHAUTAUQUA</t>
  </si>
  <si>
    <t>CHAUTAUQUAN</t>
  </si>
  <si>
    <t>CHAUTAUQUANS</t>
  </si>
  <si>
    <t>CHAUVIN</t>
  </si>
  <si>
    <t>CHAUVINISM</t>
  </si>
  <si>
    <t>CHAUVINIST</t>
  </si>
  <si>
    <t>CHAUVINISTIC</t>
  </si>
  <si>
    <t>CHAUVINISTS</t>
  </si>
  <si>
    <t>CHAVALIT</t>
  </si>
  <si>
    <t>CHAVARRIA</t>
  </si>
  <si>
    <t>CHAVERS</t>
  </si>
  <si>
    <t>CHAVES</t>
  </si>
  <si>
    <t>CHAVEZ</t>
  </si>
  <si>
    <t>CHAVEZ(1)</t>
  </si>
  <si>
    <t>CHAVEZ(2)</t>
  </si>
  <si>
    <t>CHAVIN</t>
  </si>
  <si>
    <t>CHAVIRA</t>
  </si>
  <si>
    <t>CHAVIS</t>
  </si>
  <si>
    <t>CHAVIS(1)</t>
  </si>
  <si>
    <t>CHAVIS'</t>
  </si>
  <si>
    <t>CHAVIS'(1)</t>
  </si>
  <si>
    <t>CHAVITZ</t>
  </si>
  <si>
    <t>CHAVOUS</t>
  </si>
  <si>
    <t>CHAW</t>
  </si>
  <si>
    <t>CHAWLA</t>
  </si>
  <si>
    <t>CHAYON</t>
  </si>
  <si>
    <t>CHAZ</t>
  </si>
  <si>
    <t>CHAZANOFF</t>
  </si>
  <si>
    <t>CHAZEN</t>
  </si>
  <si>
    <t>CHAZOV</t>
  </si>
  <si>
    <t>CHAZZ</t>
  </si>
  <si>
    <t>CHAZZ(1)</t>
  </si>
  <si>
    <t>CHE</t>
  </si>
  <si>
    <t>CHE'S</t>
  </si>
  <si>
    <t>CHEA</t>
  </si>
  <si>
    <t>CHEADLE</t>
  </si>
  <si>
    <t>CHEANE</t>
  </si>
  <si>
    <t>CHEANE'S</t>
  </si>
  <si>
    <t>CHEANEY</t>
  </si>
  <si>
    <t>CHEAP</t>
  </si>
  <si>
    <t>CHEAPEN</t>
  </si>
  <si>
    <t>CHEAPENED</t>
  </si>
  <si>
    <t>CHEAPENING</t>
  </si>
  <si>
    <t>CHEAPENS</t>
  </si>
  <si>
    <t>CHEAPER</t>
  </si>
  <si>
    <t>CHEAPEST</t>
  </si>
  <si>
    <t>CHEAPLY</t>
  </si>
  <si>
    <t>CHEAPNESS</t>
  </si>
  <si>
    <t>CHEAPO</t>
  </si>
  <si>
    <t>CHEAPSKATE</t>
  </si>
  <si>
    <t>CHEAT</t>
  </si>
  <si>
    <t>CHEATED</t>
  </si>
  <si>
    <t>CHEATED(1)</t>
  </si>
  <si>
    <t>CHEATER</t>
  </si>
  <si>
    <t>CHEATERS</t>
  </si>
  <si>
    <t>CHEATHAM</t>
  </si>
  <si>
    <t>CHEATING</t>
  </si>
  <si>
    <t>CHEATS</t>
  </si>
  <si>
    <t>CHEATUM</t>
  </si>
  <si>
    <t>CHEATWOOD</t>
  </si>
  <si>
    <t>CHEBRIKOV</t>
  </si>
  <si>
    <t>CHECCHI</t>
  </si>
  <si>
    <t>CHECHEN</t>
  </si>
  <si>
    <t>CHECHEN'S</t>
  </si>
  <si>
    <t>CHECHENS</t>
  </si>
  <si>
    <t>CHECHNYA</t>
  </si>
  <si>
    <t>CHECHNYA'S</t>
  </si>
  <si>
    <t>CHECHNYAN</t>
  </si>
  <si>
    <t>CHECHNYAN'S</t>
  </si>
  <si>
    <t>CHECHNYANS</t>
  </si>
  <si>
    <t>CHECK</t>
  </si>
  <si>
    <t>CHECK-UP</t>
  </si>
  <si>
    <t>CHECKBOOK</t>
  </si>
  <si>
    <t>CHECKBOOKS</t>
  </si>
  <si>
    <t>CHECKED</t>
  </si>
  <si>
    <t>CHECKER</t>
  </si>
  <si>
    <t>CHECKERBOARD</t>
  </si>
  <si>
    <t>CHECKERBOARDING</t>
  </si>
  <si>
    <t>CHECKERBOARDS</t>
  </si>
  <si>
    <t>CHECKERED</t>
  </si>
  <si>
    <t>CHECKERS</t>
  </si>
  <si>
    <t>CHECKERSPOT</t>
  </si>
  <si>
    <t>CHECKETTS</t>
  </si>
  <si>
    <t>CHECKING</t>
  </si>
  <si>
    <t>CHECKLIST</t>
  </si>
  <si>
    <t>CHECKLISTS</t>
  </si>
  <si>
    <t>CHECKMATE</t>
  </si>
  <si>
    <t>CHECKMATES</t>
  </si>
  <si>
    <t>CHECKOFF</t>
  </si>
  <si>
    <t>CHECKOUT</t>
  </si>
  <si>
    <t>CHECKOUTS</t>
  </si>
  <si>
    <t>CHECKPOINT</t>
  </si>
  <si>
    <t>CHECKPOINTS</t>
  </si>
  <si>
    <t>CHECKS</t>
  </si>
  <si>
    <t>CHECKUP</t>
  </si>
  <si>
    <t>CHECKUPS</t>
  </si>
  <si>
    <t>CHEDDAR</t>
  </si>
  <si>
    <t>CHEDDARS</t>
  </si>
  <si>
    <t>CHEDESTER</t>
  </si>
  <si>
    <t>CHEE</t>
  </si>
  <si>
    <t>CHEECH</t>
  </si>
  <si>
    <t>CHEEK</t>
  </si>
  <si>
    <t>CHEEKBONE</t>
  </si>
  <si>
    <t>CHEEKBONES</t>
  </si>
  <si>
    <t>CHEEKED</t>
  </si>
  <si>
    <t>CHEEKS</t>
  </si>
  <si>
    <t>CHEEKTOWAGA</t>
  </si>
  <si>
    <t>CHEEKY</t>
  </si>
  <si>
    <t>CHEELY</t>
  </si>
  <si>
    <t>CHEER</t>
  </si>
  <si>
    <t>CHEERED</t>
  </si>
  <si>
    <t>CHEERFUL</t>
  </si>
  <si>
    <t>CHEERFULLY</t>
  </si>
  <si>
    <t>CHEERFULLY(1)</t>
  </si>
  <si>
    <t>CHEERFULNESS</t>
  </si>
  <si>
    <t>CHEERIER</t>
  </si>
  <si>
    <t>CHEERIEST</t>
  </si>
  <si>
    <t>CHEERING</t>
  </si>
  <si>
    <t>CHEERIO</t>
  </si>
  <si>
    <t>CHEERIOS</t>
  </si>
  <si>
    <t>CHEERLEADER</t>
  </si>
  <si>
    <t>CHEERLEADERS</t>
  </si>
  <si>
    <t>CHEERLEADING</t>
  </si>
  <si>
    <t>CHEERS</t>
  </si>
  <si>
    <t>CHEERY</t>
  </si>
  <si>
    <t>CHEESE</t>
  </si>
  <si>
    <t>CHEESEBURGER</t>
  </si>
  <si>
    <t>CHEESEBURGERS</t>
  </si>
  <si>
    <t>CHEESECAKE</t>
  </si>
  <si>
    <t>CHEESEMAN</t>
  </si>
  <si>
    <t>CHEESER</t>
  </si>
  <si>
    <t>CHEESES</t>
  </si>
  <si>
    <t>CHEESIER</t>
  </si>
  <si>
    <t>CHEESIEST</t>
  </si>
  <si>
    <t>CHEESMAN</t>
  </si>
  <si>
    <t>CHEESY</t>
  </si>
  <si>
    <t>CHEETAH</t>
  </si>
  <si>
    <t>CHEETAHS</t>
  </si>
  <si>
    <t>CHEETAL</t>
  </si>
  <si>
    <t>CHEETAN</t>
  </si>
  <si>
    <t>CHEETHAM</t>
  </si>
  <si>
    <t>CHEEVER</t>
  </si>
  <si>
    <t>CHEF</t>
  </si>
  <si>
    <t>CHEF'S</t>
  </si>
  <si>
    <t>CHEFITZ</t>
  </si>
  <si>
    <t>CHEFS</t>
  </si>
  <si>
    <t>CHEIL</t>
  </si>
  <si>
    <t>CHEIMI</t>
  </si>
  <si>
    <t>CHEK</t>
  </si>
  <si>
    <t>CHEKHOV</t>
  </si>
  <si>
    <t>CHEKHOV'S</t>
  </si>
  <si>
    <t>CHELAN</t>
  </si>
  <si>
    <t>CHELETTE</t>
  </si>
  <si>
    <t>CHELF</t>
  </si>
  <si>
    <t>CHELL</t>
  </si>
  <si>
    <t>CHELLIS</t>
  </si>
  <si>
    <t>CHELMSFORD</t>
  </si>
  <si>
    <t>CHELSEA</t>
  </si>
  <si>
    <t>CHELSEA'S</t>
  </si>
  <si>
    <t>CHELYABINSK</t>
  </si>
  <si>
    <t>CHEM</t>
  </si>
  <si>
    <t>CHEMA</t>
  </si>
  <si>
    <t>CHEMANIA</t>
  </si>
  <si>
    <t>CHEMCLEAR</t>
  </si>
  <si>
    <t>CHEMDESIGN</t>
  </si>
  <si>
    <t>CHEMED</t>
  </si>
  <si>
    <t>CHEMED(1)</t>
  </si>
  <si>
    <t>CHEMEL</t>
  </si>
  <si>
    <t>CHEMERINSKY</t>
  </si>
  <si>
    <t>CHEMETRON</t>
  </si>
  <si>
    <t>CHEMFIX</t>
  </si>
  <si>
    <t>CHEMI</t>
  </si>
  <si>
    <t>CHEMICAL</t>
  </si>
  <si>
    <t>CHEMICAL'S</t>
  </si>
  <si>
    <t>CHEMICALLY</t>
  </si>
  <si>
    <t>CHEMICALS</t>
  </si>
  <si>
    <t>CHEMICALS'</t>
  </si>
  <si>
    <t>CHEMIE</t>
  </si>
  <si>
    <t>CHEMINS</t>
  </si>
  <si>
    <t>CHEMISE</t>
  </si>
  <si>
    <t>CHEMIST</t>
  </si>
  <si>
    <t>CHEMISTRY</t>
  </si>
  <si>
    <t>CHEMISTS</t>
  </si>
  <si>
    <t>CHEMLAWN</t>
  </si>
  <si>
    <t>CHEMLAWN'S</t>
  </si>
  <si>
    <t>CHEMO</t>
  </si>
  <si>
    <t>CHEMOTHERAPY</t>
  </si>
  <si>
    <t>CHEMYR</t>
  </si>
  <si>
    <t>CHEN</t>
  </si>
  <si>
    <t>CHEN'S</t>
  </si>
  <si>
    <t>CHENARD</t>
  </si>
  <si>
    <t>CHENAULT</t>
  </si>
  <si>
    <t>CHENETTE</t>
  </si>
  <si>
    <t>CHENEVERT</t>
  </si>
  <si>
    <t>CHENEY</t>
  </si>
  <si>
    <t>CHENEY'S</t>
  </si>
  <si>
    <t>CHENG</t>
  </si>
  <si>
    <t>CHENG-CHUNG</t>
  </si>
  <si>
    <t>CHENG-HUA</t>
  </si>
  <si>
    <t>CHENGDU</t>
  </si>
  <si>
    <t>CHENGXIANG</t>
  </si>
  <si>
    <t>CHENIER</t>
  </si>
  <si>
    <t>CHENNAI</t>
  </si>
  <si>
    <t>CHENNAULT</t>
  </si>
  <si>
    <t>CHENOWETH</t>
  </si>
  <si>
    <t>CHENOWITZ</t>
  </si>
  <si>
    <t>CHENXIANG</t>
  </si>
  <si>
    <t>CHEONG</t>
  </si>
  <si>
    <t>CHEQUE</t>
  </si>
  <si>
    <t>CHEQUES</t>
  </si>
  <si>
    <t>CHER</t>
  </si>
  <si>
    <t>CHERAMIE</t>
  </si>
  <si>
    <t>CHERBOURG</t>
  </si>
  <si>
    <t>CHERI</t>
  </si>
  <si>
    <t>CHERICO</t>
  </si>
  <si>
    <t>CHERICO(1)</t>
  </si>
  <si>
    <t>CHERIE</t>
  </si>
  <si>
    <t>CHERISH</t>
  </si>
  <si>
    <t>CHERISHED</t>
  </si>
  <si>
    <t>CHERISHES</t>
  </si>
  <si>
    <t>CHERISHING</t>
  </si>
  <si>
    <t>CHERMAK</t>
  </si>
  <si>
    <t>CHERN</t>
  </si>
  <si>
    <t>CHERNE</t>
  </si>
  <si>
    <t>CHERNENKO</t>
  </si>
  <si>
    <t>CHERNEY</t>
  </si>
  <si>
    <t>CHERNICK</t>
  </si>
  <si>
    <t>CHERNIN</t>
  </si>
  <si>
    <t>CHERNOBYL</t>
  </si>
  <si>
    <t>CHERNOBYL'S</t>
  </si>
  <si>
    <t>CHERNOFF</t>
  </si>
  <si>
    <t>CHERNOMYRDIN</t>
  </si>
  <si>
    <t>CHERNOMYRDIN'S</t>
  </si>
  <si>
    <t>CHERNOW</t>
  </si>
  <si>
    <t>CHERNY</t>
  </si>
  <si>
    <t>CHEROKEE</t>
  </si>
  <si>
    <t>CHEROKEE'S</t>
  </si>
  <si>
    <t>CHEROKEES</t>
  </si>
  <si>
    <t>CHERRAPUNJI</t>
  </si>
  <si>
    <t>CHERRIER</t>
  </si>
  <si>
    <t>CHERRIES</t>
  </si>
  <si>
    <t>CHERRINGTON</t>
  </si>
  <si>
    <t>CHERRY</t>
  </si>
  <si>
    <t>CHERRY'S</t>
  </si>
  <si>
    <t>CHERRYSTONE</t>
  </si>
  <si>
    <t>CHERRYSTONES</t>
  </si>
  <si>
    <t>CHERT</t>
  </si>
  <si>
    <t>CHERTKOW</t>
  </si>
  <si>
    <t>CHERTOFF</t>
  </si>
  <si>
    <t>CHERTS</t>
  </si>
  <si>
    <t>CHERUB</t>
  </si>
  <si>
    <t>CHERUBIC</t>
  </si>
  <si>
    <t>CHERUBINI</t>
  </si>
  <si>
    <t>CHERUBS</t>
  </si>
  <si>
    <t>CHERUMIRDAN</t>
  </si>
  <si>
    <t>CHERUMIRDAN'S</t>
  </si>
  <si>
    <t>CHERVENAK</t>
  </si>
  <si>
    <t>CHERY</t>
  </si>
  <si>
    <t>CHERYL</t>
  </si>
  <si>
    <t>CHES</t>
  </si>
  <si>
    <t>CHESAPEAKE</t>
  </si>
  <si>
    <t>CHESBRO</t>
  </si>
  <si>
    <t>CHESEBRO</t>
  </si>
  <si>
    <t>CHESEBROUGH</t>
  </si>
  <si>
    <t>CHESHER</t>
  </si>
  <si>
    <t>CHESHIER</t>
  </si>
  <si>
    <t>CHESHIRE</t>
  </si>
  <si>
    <t>CHESLER</t>
  </si>
  <si>
    <t>CHESLER(1)</t>
  </si>
  <si>
    <t>CHESLEY</t>
  </si>
  <si>
    <t>CHESLOCK</t>
  </si>
  <si>
    <t>CHESNEY</t>
  </si>
  <si>
    <t>CHESNUT</t>
  </si>
  <si>
    <t>CHESNUTT</t>
  </si>
  <si>
    <t>CHESNUTT(1)</t>
  </si>
  <si>
    <t>CHESS</t>
  </si>
  <si>
    <t>CHESSBOARD</t>
  </si>
  <si>
    <t>CHESSBOARDS</t>
  </si>
  <si>
    <t>CHESSER</t>
  </si>
  <si>
    <t>CHESSHER</t>
  </si>
  <si>
    <t>CHESSHIR</t>
  </si>
  <si>
    <t>CHESSMAN</t>
  </si>
  <si>
    <t>CHESSON</t>
  </si>
  <si>
    <t>CHEST</t>
  </si>
  <si>
    <t>CHESTANG</t>
  </si>
  <si>
    <t>CHESTED</t>
  </si>
  <si>
    <t>CHESTED(1)</t>
  </si>
  <si>
    <t>CHESTER</t>
  </si>
  <si>
    <t>CHESTERFIELD</t>
  </si>
  <si>
    <t>CHESTERMAN</t>
  </si>
  <si>
    <t>CHESTERS</t>
  </si>
  <si>
    <t>CHESTERSON</t>
  </si>
  <si>
    <t>CHESTERTON</t>
  </si>
  <si>
    <t>CHESTMAN</t>
  </si>
  <si>
    <t>CHESTNUT</t>
  </si>
  <si>
    <t>CHESTNUT(1)</t>
  </si>
  <si>
    <t>CHESTNUTS</t>
  </si>
  <si>
    <t>CHESTNUTT</t>
  </si>
  <si>
    <t>CHESTON</t>
  </si>
  <si>
    <t>CHESTS</t>
  </si>
  <si>
    <t>CHET</t>
  </si>
  <si>
    <t>CHETNIKS</t>
  </si>
  <si>
    <t>CHETWIN</t>
  </si>
  <si>
    <t>CHEUNG</t>
  </si>
  <si>
    <t>CHEUSE</t>
  </si>
  <si>
    <t>CHEUVRONT</t>
  </si>
  <si>
    <t>CHEVALIER</t>
  </si>
  <si>
    <t>CHEVERLY</t>
  </si>
  <si>
    <t>CHEVES</t>
  </si>
  <si>
    <t>CHEVETTE</t>
  </si>
  <si>
    <t>CHEVIES</t>
  </si>
  <si>
    <t>CHEVIK</t>
  </si>
  <si>
    <t>CHEVIOT</t>
  </si>
  <si>
    <t>CHEVIOTS</t>
  </si>
  <si>
    <t>CHEVIS</t>
  </si>
  <si>
    <t>CHEVRETTE</t>
  </si>
  <si>
    <t>CHEVRIER</t>
  </si>
  <si>
    <t>CHEVROLET</t>
  </si>
  <si>
    <t>CHEVROLET'S</t>
  </si>
  <si>
    <t>CHEVROLETS</t>
  </si>
  <si>
    <t>CHEVROLETS(1)</t>
  </si>
  <si>
    <t>CHEVRON</t>
  </si>
  <si>
    <t>CHEVRON(1)</t>
  </si>
  <si>
    <t>CHEVRON'S</t>
  </si>
  <si>
    <t>CHEVRON'S(1)</t>
  </si>
  <si>
    <t>CHEVY</t>
  </si>
  <si>
    <t>CHEVY(1)</t>
  </si>
  <si>
    <t>CHEVY'S</t>
  </si>
  <si>
    <t>CHEVY'S(1)</t>
  </si>
  <si>
    <t>CHEVYS</t>
  </si>
  <si>
    <t>CHEVYS(1)</t>
  </si>
  <si>
    <t>CHEW</t>
  </si>
  <si>
    <t>CHEWED</t>
  </si>
  <si>
    <t>CHEWER</t>
  </si>
  <si>
    <t>CHEWERS</t>
  </si>
  <si>
    <t>CHEWING</t>
  </si>
  <si>
    <t>CHEWNING</t>
  </si>
  <si>
    <t>CHEWS</t>
  </si>
  <si>
    <t>CHEWY</t>
  </si>
  <si>
    <t>CHEYENNE</t>
  </si>
  <si>
    <t>CHEYENNE'S</t>
  </si>
  <si>
    <t>CHEYENNES</t>
  </si>
  <si>
    <t>CHEYNE</t>
  </si>
  <si>
    <t>CHEYNEY</t>
  </si>
  <si>
    <t>CHEZ</t>
  </si>
  <si>
    <t>CHEZ(1)</t>
  </si>
  <si>
    <t>CHI</t>
  </si>
  <si>
    <t>CHI'S</t>
  </si>
  <si>
    <t>CHIA</t>
  </si>
  <si>
    <t>CHIANESE</t>
  </si>
  <si>
    <t>CHIANG</t>
  </si>
  <si>
    <t>CHIANG'S</t>
  </si>
  <si>
    <t>CHIANTI</t>
  </si>
  <si>
    <t>CHIAPAS</t>
  </si>
  <si>
    <t>CHIAPAS'</t>
  </si>
  <si>
    <t>CHIAPPARONE</t>
  </si>
  <si>
    <t>CHIAPPETTA</t>
  </si>
  <si>
    <t>CHIAPPONE</t>
  </si>
  <si>
    <t>CHIARA</t>
  </si>
  <si>
    <t>CHIARAMONTE</t>
  </si>
  <si>
    <t>CHIARELLA</t>
  </si>
  <si>
    <t>CHIARELLI</t>
  </si>
  <si>
    <t>CHIARELLO</t>
  </si>
  <si>
    <t>CHIARENZA</t>
  </si>
  <si>
    <t>CHIARNIM</t>
  </si>
  <si>
    <t>CHIARO</t>
  </si>
  <si>
    <t>CHIASSO</t>
  </si>
  <si>
    <t>CHIASSON</t>
  </si>
  <si>
    <t>CHIAT</t>
  </si>
  <si>
    <t>CHIAVETTA</t>
  </si>
  <si>
    <t>CHIBA</t>
  </si>
  <si>
    <t>CHIC</t>
  </si>
  <si>
    <t>CHICAGO</t>
  </si>
  <si>
    <t>CHICAGO'S</t>
  </si>
  <si>
    <t>CHICAGOAN</t>
  </si>
  <si>
    <t>CHICAGOANS</t>
  </si>
  <si>
    <t>CHICANERY</t>
  </si>
  <si>
    <t>CHICANO</t>
  </si>
  <si>
    <t>CHICANOS</t>
  </si>
  <si>
    <t>CHICHAUHA</t>
  </si>
  <si>
    <t>CHICHAUHA'S</t>
  </si>
  <si>
    <t>CHICHESTER</t>
  </si>
  <si>
    <t>CHICHI</t>
  </si>
  <si>
    <t>CHICK</t>
  </si>
  <si>
    <t>CHICK'S</t>
  </si>
  <si>
    <t>CHICKASAW</t>
  </si>
  <si>
    <t>CHICKASAWS</t>
  </si>
  <si>
    <t>CHICKED</t>
  </si>
  <si>
    <t>CHICKEN</t>
  </si>
  <si>
    <t>CHICKEN'S</t>
  </si>
  <si>
    <t>CHICKENED</t>
  </si>
  <si>
    <t>CHICKENING</t>
  </si>
  <si>
    <t>CHICKENS</t>
  </si>
  <si>
    <t>CHICKENS'</t>
  </si>
  <si>
    <t>CHICKERING</t>
  </si>
  <si>
    <t>CHICKS</t>
  </si>
  <si>
    <t>CHICO</t>
  </si>
  <si>
    <t>CHICO'S</t>
  </si>
  <si>
    <t>CHICOINE</t>
  </si>
  <si>
    <t>CHICOTS</t>
  </si>
  <si>
    <t>CHIDE</t>
  </si>
  <si>
    <t>CHIDED</t>
  </si>
  <si>
    <t>CHIDES</t>
  </si>
  <si>
    <t>CHIDESTER</t>
  </si>
  <si>
    <t>CHIDEYA</t>
  </si>
  <si>
    <t>CHIDEYA(1)</t>
  </si>
  <si>
    <t>CHIDING</t>
  </si>
  <si>
    <t>CHIDSEY</t>
  </si>
  <si>
    <t>CHIEF</t>
  </si>
  <si>
    <t>CHIEF'S</t>
  </si>
  <si>
    <t>CHIEFDOM</t>
  </si>
  <si>
    <t>CHIEFFO</t>
  </si>
  <si>
    <t>CHIEFLY</t>
  </si>
  <si>
    <t>CHIEFS</t>
  </si>
  <si>
    <t>CHIEFS'</t>
  </si>
  <si>
    <t>CHIEFTAIN</t>
  </si>
  <si>
    <t>CHIEFTAIN'S</t>
  </si>
  <si>
    <t>CHIEFTAINS</t>
  </si>
  <si>
    <t>CHIEN</t>
  </si>
  <si>
    <t>CHIENGMAI</t>
  </si>
  <si>
    <t>CHIESA</t>
  </si>
  <si>
    <t>CHIFFON</t>
  </si>
  <si>
    <t>CHIGGERS</t>
  </si>
  <si>
    <t>CHIGNEY</t>
  </si>
  <si>
    <t>CHIHUAHUA</t>
  </si>
  <si>
    <t>CHIHUAHUA(1)</t>
  </si>
  <si>
    <t>CHIKANE</t>
  </si>
  <si>
    <t>CHIKATILO</t>
  </si>
  <si>
    <t>CHIKOS</t>
  </si>
  <si>
    <t>CHILBLAIN</t>
  </si>
  <si>
    <t>CHILBLAINS</t>
  </si>
  <si>
    <t>CHILCOAT</t>
  </si>
  <si>
    <t>CHILCOTE</t>
  </si>
  <si>
    <t>CHILCOTT</t>
  </si>
  <si>
    <t>CHILCUTT</t>
  </si>
  <si>
    <t>CHILD</t>
  </si>
  <si>
    <t>CHILD'S</t>
  </si>
  <si>
    <t>CHILDBEARING</t>
  </si>
  <si>
    <t>CHILDBIRTH</t>
  </si>
  <si>
    <t>CHILDCARE</t>
  </si>
  <si>
    <t>CHILDCRAFT</t>
  </si>
  <si>
    <t>CHILDE</t>
  </si>
  <si>
    <t>CHILDENER</t>
  </si>
  <si>
    <t>CHILDENER'S</t>
  </si>
  <si>
    <t>CHILDERS</t>
  </si>
  <si>
    <t>CHILDHOOD</t>
  </si>
  <si>
    <t>CHILDHOODS</t>
  </si>
  <si>
    <t>CHILDISH</t>
  </si>
  <si>
    <t>CHILDLESS</t>
  </si>
  <si>
    <t>CHILDLIKE</t>
  </si>
  <si>
    <t>CHILDRAISING</t>
  </si>
  <si>
    <t>CHILDREE</t>
  </si>
  <si>
    <t>CHILDREN</t>
  </si>
  <si>
    <t>CHILDREN'S</t>
  </si>
  <si>
    <t>CHILDRENS</t>
  </si>
  <si>
    <t>CHILDRENS'</t>
  </si>
  <si>
    <t>CHILDRES</t>
  </si>
  <si>
    <t>CHILDRESS</t>
  </si>
  <si>
    <t>CHILDREY</t>
  </si>
  <si>
    <t>CHILDS</t>
  </si>
  <si>
    <t>CHILE</t>
  </si>
  <si>
    <t>CHILE'S</t>
  </si>
  <si>
    <t>CHILEAN</t>
  </si>
  <si>
    <t>CHILEANS</t>
  </si>
  <si>
    <t>CHILES</t>
  </si>
  <si>
    <t>CHILES(1)</t>
  </si>
  <si>
    <t>CHILES'S</t>
  </si>
  <si>
    <t>CHILI</t>
  </si>
  <si>
    <t>CHILI'S</t>
  </si>
  <si>
    <t>CHILIES</t>
  </si>
  <si>
    <t>CHILIS</t>
  </si>
  <si>
    <t>CHILL</t>
  </si>
  <si>
    <t>CHILLED</t>
  </si>
  <si>
    <t>CHILLEMI</t>
  </si>
  <si>
    <t>CHILLER</t>
  </si>
  <si>
    <t>CHILLICOTHE</t>
  </si>
  <si>
    <t>CHILLIER</t>
  </si>
  <si>
    <t>CHILLIES</t>
  </si>
  <si>
    <t>CHILLIEST</t>
  </si>
  <si>
    <t>CHILLING</t>
  </si>
  <si>
    <t>CHILLINGLY</t>
  </si>
  <si>
    <t>CHILLS</t>
  </si>
  <si>
    <t>CHILLY</t>
  </si>
  <si>
    <t>CHILMARK</t>
  </si>
  <si>
    <t>CHILSON</t>
  </si>
  <si>
    <t>CHILTON</t>
  </si>
  <si>
    <t>CHIMAYO</t>
  </si>
  <si>
    <t>CHIME</t>
  </si>
  <si>
    <t>CHIMED</t>
  </si>
  <si>
    <t>CHIMENTI</t>
  </si>
  <si>
    <t>CHIMENTO</t>
  </si>
  <si>
    <t>CHIMERA</t>
  </si>
  <si>
    <t>CHIMERICAL</t>
  </si>
  <si>
    <t>CHIMERINE</t>
  </si>
  <si>
    <t>CHIMES</t>
  </si>
  <si>
    <t>CHIMICLES</t>
  </si>
  <si>
    <t>CHIMIE</t>
  </si>
  <si>
    <t>CHIMNEY</t>
  </si>
  <si>
    <t>CHIMNEYS</t>
  </si>
  <si>
    <t>CHIMP</t>
  </si>
  <si>
    <t>CHIMPANZEE</t>
  </si>
  <si>
    <t>CHIMPANZEES</t>
  </si>
  <si>
    <t>CHIMPS</t>
  </si>
  <si>
    <t>CHIMURENGA</t>
  </si>
  <si>
    <t>CHIN</t>
  </si>
  <si>
    <t>CHINA</t>
  </si>
  <si>
    <t>CHINA'S</t>
  </si>
  <si>
    <t>CHINATOWN</t>
  </si>
  <si>
    <t>CHINCHILLA</t>
  </si>
  <si>
    <t>CHINEN</t>
  </si>
  <si>
    <t>CHINESE</t>
  </si>
  <si>
    <t>CHINESE-ENGLISHMAN</t>
  </si>
  <si>
    <t>CHING</t>
  </si>
  <si>
    <t>CHINH</t>
  </si>
  <si>
    <t>CHINK</t>
  </si>
  <si>
    <t>CHINKS</t>
  </si>
  <si>
    <t>CHINN</t>
  </si>
  <si>
    <t>CHINN'S</t>
  </si>
  <si>
    <t>CHINNICI</t>
  </si>
  <si>
    <t>CHINNOCK</t>
  </si>
  <si>
    <t>CHINO</t>
  </si>
  <si>
    <t>CHINOOK</t>
  </si>
  <si>
    <t>CHINOOK(1)</t>
  </si>
  <si>
    <t>CHINOOKS</t>
  </si>
  <si>
    <t>CHINOOKS(1)</t>
  </si>
  <si>
    <t>CHINOY</t>
  </si>
  <si>
    <t>CHINTUNG</t>
  </si>
  <si>
    <t>CHINTZY</t>
  </si>
  <si>
    <t>CHIODO</t>
  </si>
  <si>
    <t>CHIP</t>
  </si>
  <si>
    <t>CHIP'S</t>
  </si>
  <si>
    <t>CHIPBOARD</t>
  </si>
  <si>
    <t>CHIPCOM</t>
  </si>
  <si>
    <t>CHIPCOM'S</t>
  </si>
  <si>
    <t>CHIPELLO</t>
  </si>
  <si>
    <t>CHIPETAS</t>
  </si>
  <si>
    <t>CHIPITA</t>
  </si>
  <si>
    <t>CHIPLEY</t>
  </si>
  <si>
    <t>CHIPMAKER</t>
  </si>
  <si>
    <t>CHIPMAKERS</t>
  </si>
  <si>
    <t>CHIPMAN</t>
  </si>
  <si>
    <t>CHIPMUNK</t>
  </si>
  <si>
    <t>CHIPMUNKS</t>
  </si>
  <si>
    <t>CHIPOTE</t>
  </si>
  <si>
    <t>CHIPOTLE</t>
  </si>
  <si>
    <t>CHIPPED</t>
  </si>
  <si>
    <t>CHIPPENDALE</t>
  </si>
  <si>
    <t>CHIPPENDALES</t>
  </si>
  <si>
    <t>CHIPPER</t>
  </si>
  <si>
    <t>CHIPPEWA</t>
  </si>
  <si>
    <t>CHIPPING</t>
  </si>
  <si>
    <t>CHIPPS</t>
  </si>
  <si>
    <t>CHIPPY</t>
  </si>
  <si>
    <t>CHIPS</t>
  </si>
  <si>
    <t>CHIPSOFT</t>
  </si>
  <si>
    <t>CHIQUITA</t>
  </si>
  <si>
    <t>CHIQUITA(1)</t>
  </si>
  <si>
    <t>CHIQUITA(2)</t>
  </si>
  <si>
    <t>CHIRAC</t>
  </si>
  <si>
    <t>CHIRAC'S</t>
  </si>
  <si>
    <t>CHIRCO</t>
  </si>
  <si>
    <t>CHIRICO</t>
  </si>
  <si>
    <t>CHIRON</t>
  </si>
  <si>
    <t>CHIRON'S</t>
  </si>
  <si>
    <t>CHIROPRACTIC</t>
  </si>
  <si>
    <t>CHIROPRACTOR</t>
  </si>
  <si>
    <t>CHIROPRACTOR'S</t>
  </si>
  <si>
    <t>CHIROPRACTORS</t>
  </si>
  <si>
    <t>CHIRP</t>
  </si>
  <si>
    <t>CHIRPING</t>
  </si>
  <si>
    <t>CHIRPS</t>
  </si>
  <si>
    <t>CHIRPY</t>
  </si>
  <si>
    <t>CHISAM</t>
  </si>
  <si>
    <t>CHISEL</t>
  </si>
  <si>
    <t>CHISELED</t>
  </si>
  <si>
    <t>CHISELING</t>
  </si>
  <si>
    <t>CHISELING(1)</t>
  </si>
  <si>
    <t>CHISELS</t>
  </si>
  <si>
    <t>CHISENHALL</t>
  </si>
  <si>
    <t>CHISHOLM</t>
  </si>
  <si>
    <t>CHISLER</t>
  </si>
  <si>
    <t>CHISLER(1)</t>
  </si>
  <si>
    <t>CHISLER(2)</t>
  </si>
  <si>
    <t>CHISM</t>
  </si>
  <si>
    <t>CHISMAN</t>
  </si>
  <si>
    <t>CHISMAR</t>
  </si>
  <si>
    <t>CHISOLM</t>
  </si>
  <si>
    <t>CHISOM</t>
  </si>
  <si>
    <t>CHISSANO</t>
  </si>
  <si>
    <t>CHISUM</t>
  </si>
  <si>
    <t>CHISWICK</t>
  </si>
  <si>
    <t>CHIT</t>
  </si>
  <si>
    <t>CHITA</t>
  </si>
  <si>
    <t>CHITCHAT</t>
  </si>
  <si>
    <t>CHITINOUS</t>
  </si>
  <si>
    <t>CHITLIN</t>
  </si>
  <si>
    <t>CHITLINS</t>
  </si>
  <si>
    <t>CHITRA</t>
  </si>
  <si>
    <t>CHITRA'S</t>
  </si>
  <si>
    <t>CHITRAO</t>
  </si>
  <si>
    <t>CHITS</t>
  </si>
  <si>
    <t>CHITTENDEN</t>
  </si>
  <si>
    <t>CHITTER</t>
  </si>
  <si>
    <t>CHITTERCHATTER</t>
  </si>
  <si>
    <t>CHITTERLINGS</t>
  </si>
  <si>
    <t>CHITTICK</t>
  </si>
  <si>
    <t>CHITTUM</t>
  </si>
  <si>
    <t>CHITTY</t>
  </si>
  <si>
    <t>CHITWOOD</t>
  </si>
  <si>
    <t>CHIU</t>
  </si>
  <si>
    <t>CHIUSANO</t>
  </si>
  <si>
    <t>CHIVALRY</t>
  </si>
  <si>
    <t>CHIVAS</t>
  </si>
  <si>
    <t>CHIVAS(1)</t>
  </si>
  <si>
    <t>CHIVERS</t>
  </si>
  <si>
    <t>CHIVES</t>
  </si>
  <si>
    <t>CHIYODA</t>
  </si>
  <si>
    <t>CHIZEK</t>
  </si>
  <si>
    <t>CHIZMAR</t>
  </si>
  <si>
    <t>CHLAMYDIA</t>
  </si>
  <si>
    <t>CHLAMYDIA(1)</t>
  </si>
  <si>
    <t>CHLEBOWSKI</t>
  </si>
  <si>
    <t>CHLEBOWSKI(1)</t>
  </si>
  <si>
    <t>CHLOE</t>
  </si>
  <si>
    <t>CHLOE'S</t>
  </si>
  <si>
    <t>CHLORATE</t>
  </si>
  <si>
    <t>CHLORDANE</t>
  </si>
  <si>
    <t>CHLORIDE</t>
  </si>
  <si>
    <t>CHLORINATE</t>
  </si>
  <si>
    <t>CHLORINATED</t>
  </si>
  <si>
    <t>CHLORINATING</t>
  </si>
  <si>
    <t>CHLORINE</t>
  </si>
  <si>
    <t>CHLORIS</t>
  </si>
  <si>
    <t>CHLOROFLUOROCARBON</t>
  </si>
  <si>
    <t>CHLOROFLUOROCARBONS</t>
  </si>
  <si>
    <t>CHLOROFORM</t>
  </si>
  <si>
    <t>CHLOROPHYLL</t>
  </si>
  <si>
    <t>CHLOROPLAST</t>
  </si>
  <si>
    <t>CHLOROPLASTS</t>
  </si>
  <si>
    <t>CHLOROPRENE</t>
  </si>
  <si>
    <t>CHMIEL</t>
  </si>
  <si>
    <t>CHMIELEWSKI</t>
  </si>
  <si>
    <t>CHMIELEWSKI(1)</t>
  </si>
  <si>
    <t>CHMURA</t>
  </si>
  <si>
    <t>CHO</t>
  </si>
  <si>
    <t>CHOAT</t>
  </si>
  <si>
    <t>CHOATE</t>
  </si>
  <si>
    <t>CHOCK</t>
  </si>
  <si>
    <t>CHOCOLAT</t>
  </si>
  <si>
    <t>CHOCOLATE</t>
  </si>
  <si>
    <t>CHOCOLATES</t>
  </si>
  <si>
    <t>CHOCOLATOLOGY</t>
  </si>
  <si>
    <t>CHODOROW</t>
  </si>
  <si>
    <t>CHOE</t>
  </si>
  <si>
    <t>CHOI</t>
  </si>
  <si>
    <t>CHOICE</t>
  </si>
  <si>
    <t>CHOICER</t>
  </si>
  <si>
    <t>CHOICERS</t>
  </si>
  <si>
    <t>CHOICES</t>
  </si>
  <si>
    <t>CHOICES(1)</t>
  </si>
  <si>
    <t>CHOICEST</t>
  </si>
  <si>
    <t>CHOINIERE</t>
  </si>
  <si>
    <t>CHOINSKI</t>
  </si>
  <si>
    <t>CHOIR</t>
  </si>
  <si>
    <t>CHOIRS</t>
  </si>
  <si>
    <t>CHOJNACKI</t>
  </si>
  <si>
    <t>CHOJNOWSKI</t>
  </si>
  <si>
    <t>CHOK</t>
  </si>
  <si>
    <t>CHOKE</t>
  </si>
  <si>
    <t>CHOKED</t>
  </si>
  <si>
    <t>CHOKEHOLD</t>
  </si>
  <si>
    <t>CHOKES</t>
  </si>
  <si>
    <t>CHOKING</t>
  </si>
  <si>
    <t>CHOLERA</t>
  </si>
  <si>
    <t>CHOLERIC</t>
  </si>
  <si>
    <t>CHOLESTEROL</t>
  </si>
  <si>
    <t>CHOLESTEROL(1)</t>
  </si>
  <si>
    <t>CHOLESTYRAMINE</t>
  </si>
  <si>
    <t>CHOLET</t>
  </si>
  <si>
    <t>CHOLEWA</t>
  </si>
  <si>
    <t>CHOLLA</t>
  </si>
  <si>
    <t>CHOMA</t>
  </si>
  <si>
    <t>CHOMBIONO</t>
  </si>
  <si>
    <t>CHOMP</t>
  </si>
  <si>
    <t>CHOMPING</t>
  </si>
  <si>
    <t>CHON</t>
  </si>
  <si>
    <t>CHONG</t>
  </si>
  <si>
    <t>CHONGQING</t>
  </si>
  <si>
    <t>CHONKO</t>
  </si>
  <si>
    <t>CHONTALES</t>
  </si>
  <si>
    <t>CHOO</t>
  </si>
  <si>
    <t>CHOOK</t>
  </si>
  <si>
    <t>CHOOK(1)</t>
  </si>
  <si>
    <t>CHOON</t>
  </si>
  <si>
    <t>CHOONG</t>
  </si>
  <si>
    <t>CHOOSE</t>
  </si>
  <si>
    <t>CHOOSES</t>
  </si>
  <si>
    <t>CHOOSES(1)</t>
  </si>
  <si>
    <t>CHOOSING</t>
  </si>
  <si>
    <t>CHOOSY</t>
  </si>
  <si>
    <t>CHOP</t>
  </si>
  <si>
    <t>CHOP-CHOP</t>
  </si>
  <si>
    <t>CHOP-SUEY</t>
  </si>
  <si>
    <t>CHOPER</t>
  </si>
  <si>
    <t>CHOPIN</t>
  </si>
  <si>
    <t>CHOPLIN</t>
  </si>
  <si>
    <t>CHOPP</t>
  </si>
  <si>
    <t>CHOPPED</t>
  </si>
  <si>
    <t>CHOPPER</t>
  </si>
  <si>
    <t>CHOPPER'S</t>
  </si>
  <si>
    <t>CHOPPERS</t>
  </si>
  <si>
    <t>CHOPPING</t>
  </si>
  <si>
    <t>CHOPPY</t>
  </si>
  <si>
    <t>CHOPRA</t>
  </si>
  <si>
    <t>CHOPS</t>
  </si>
  <si>
    <t>CHOPSTICK</t>
  </si>
  <si>
    <t>CHOPSTICKS</t>
  </si>
  <si>
    <t>CHOPSUEY</t>
  </si>
  <si>
    <t>CHOQUETTE</t>
  </si>
  <si>
    <t>CHORAL</t>
  </si>
  <si>
    <t>CHORALE</t>
  </si>
  <si>
    <t>CHORALS</t>
  </si>
  <si>
    <t>CHORBA</t>
  </si>
  <si>
    <t>CHORD</t>
  </si>
  <si>
    <t>CHORDATES</t>
  </si>
  <si>
    <t>CHORDS</t>
  </si>
  <si>
    <t>CHORE</t>
  </si>
  <si>
    <t>CHOREOGRAPH</t>
  </si>
  <si>
    <t>CHOREOGRAPHED</t>
  </si>
  <si>
    <t>CHOREOGRAPHER</t>
  </si>
  <si>
    <t>CHOREOGRAPHER'S</t>
  </si>
  <si>
    <t>CHOREOGRAPHERS</t>
  </si>
  <si>
    <t>CHOREOGRAPHIC</t>
  </si>
  <si>
    <t>CHOREOGRAPHING</t>
  </si>
  <si>
    <t>CHOREOGRAPHING(1)</t>
  </si>
  <si>
    <t>CHOREOGRAPHY</t>
  </si>
  <si>
    <t>CHORES</t>
  </si>
  <si>
    <t>CHORIC</t>
  </si>
  <si>
    <t>CHORNEY</t>
  </si>
  <si>
    <t>CHORTLE</t>
  </si>
  <si>
    <t>CHORTLED</t>
  </si>
  <si>
    <t>CHORTLES</t>
  </si>
  <si>
    <t>CHORTLING</t>
  </si>
  <si>
    <t>CHORTLING(1)</t>
  </si>
  <si>
    <t>CHORUS</t>
  </si>
  <si>
    <t>CHORUSES</t>
  </si>
  <si>
    <t>CHOSE</t>
  </si>
  <si>
    <t>CHOSEN</t>
  </si>
  <si>
    <t>CHOSUN</t>
  </si>
  <si>
    <t>CHOTILLA</t>
  </si>
  <si>
    <t>CHOU</t>
  </si>
  <si>
    <t>CHOUINARD</t>
  </si>
  <si>
    <t>CHOVAN</t>
  </si>
  <si>
    <t>CHOVANEC</t>
  </si>
  <si>
    <t>CHOW</t>
  </si>
  <si>
    <t>CHOWDER</t>
  </si>
  <si>
    <t>CHOWDHURY</t>
  </si>
  <si>
    <t>CHOWNING</t>
  </si>
  <si>
    <t>CHOWS</t>
  </si>
  <si>
    <t>CHOY</t>
  </si>
  <si>
    <t>CHOYCE</t>
  </si>
  <si>
    <t>CHREST</t>
  </si>
  <si>
    <t>CHRESTMAN</t>
  </si>
  <si>
    <t>CHRETIEN</t>
  </si>
  <si>
    <t>CHRIBONIKO</t>
  </si>
  <si>
    <t>CHRIBONIKO(1)</t>
  </si>
  <si>
    <t>CHRIBONIKO'S</t>
  </si>
  <si>
    <t>CHRIBONIKO'S(1)</t>
  </si>
  <si>
    <t>CHRIPTOSPORIDIUM</t>
  </si>
  <si>
    <t>CHRIS</t>
  </si>
  <si>
    <t>CHRIS'</t>
  </si>
  <si>
    <t>CHRISCO</t>
  </si>
  <si>
    <t>CHRISCOE</t>
  </si>
  <si>
    <t>CHRISMAN</t>
  </si>
  <si>
    <t>CHRISMER</t>
  </si>
  <si>
    <t>CHRISMER(1)</t>
  </si>
  <si>
    <t>CHRISMON</t>
  </si>
  <si>
    <t>CHRISP</t>
  </si>
  <si>
    <t>CHRISS</t>
  </si>
  <si>
    <t>CHRISSIE</t>
  </si>
  <si>
    <t>CHRISSY</t>
  </si>
  <si>
    <t>CHRIST</t>
  </si>
  <si>
    <t>CHRIST'S</t>
  </si>
  <si>
    <t>CHRISTA</t>
  </si>
  <si>
    <t>CHRISTABELLE</t>
  </si>
  <si>
    <t>CHRISTAKOS</t>
  </si>
  <si>
    <t>CHRISTAL</t>
  </si>
  <si>
    <t>CHRISTCHURCH</t>
  </si>
  <si>
    <t>CHRISTEL</t>
  </si>
  <si>
    <t>CHRISTEN</t>
  </si>
  <si>
    <t>CHRISTENBERRY</t>
  </si>
  <si>
    <t>CHRISTENBURY</t>
  </si>
  <si>
    <t>CHRISTENDOM</t>
  </si>
  <si>
    <t>CHRISTENED</t>
  </si>
  <si>
    <t>CHRISTENING</t>
  </si>
  <si>
    <t>CHRISTENING(1)</t>
  </si>
  <si>
    <t>CHRISTENSEN</t>
  </si>
  <si>
    <t>CHRISTENSON</t>
  </si>
  <si>
    <t>CHRISTESON</t>
  </si>
  <si>
    <t>CHRISTI</t>
  </si>
  <si>
    <t>CHRISTIAAN</t>
  </si>
  <si>
    <t>CHRISTIAN</t>
  </si>
  <si>
    <t>CHRISTIAN(1)</t>
  </si>
  <si>
    <t>CHRISTIANA</t>
  </si>
  <si>
    <t>CHRISTIANE</t>
  </si>
  <si>
    <t>CHRISTIANITY</t>
  </si>
  <si>
    <t>CHRISTIANITY'S</t>
  </si>
  <si>
    <t>CHRISTIANIZATION</t>
  </si>
  <si>
    <t>CHRISTIANIZE</t>
  </si>
  <si>
    <t>CHRISTIANIZED</t>
  </si>
  <si>
    <t>CHRISTIANNA</t>
  </si>
  <si>
    <t>CHRISTIANNE</t>
  </si>
  <si>
    <t>CHRISTIANO</t>
  </si>
  <si>
    <t>CHRISTIANS</t>
  </si>
  <si>
    <t>CHRISTIANS(1)</t>
  </si>
  <si>
    <t>CHRISTIANSEN</t>
  </si>
  <si>
    <t>CHRISTIANSON</t>
  </si>
  <si>
    <t>CHRISTIANSTED</t>
  </si>
  <si>
    <t>CHRISTIC</t>
  </si>
  <si>
    <t>CHRISTIE</t>
  </si>
  <si>
    <t>CHRISTIE'S</t>
  </si>
  <si>
    <t>CHRISTIES</t>
  </si>
  <si>
    <t>CHRISTINA</t>
  </si>
  <si>
    <t>CHRISTINE</t>
  </si>
  <si>
    <t>CHRISTINE'S</t>
  </si>
  <si>
    <t>CHRISTISON</t>
  </si>
  <si>
    <t>CHRISTLIEB</t>
  </si>
  <si>
    <t>CHRISTMAN</t>
  </si>
  <si>
    <t>CHRISTMAN'S</t>
  </si>
  <si>
    <t>CHRISTMANN</t>
  </si>
  <si>
    <t>CHRISTMAS</t>
  </si>
  <si>
    <t>CHRISTMAS'</t>
  </si>
  <si>
    <t>CHRISTMASES</t>
  </si>
  <si>
    <t>CHRISTMASTIME</t>
  </si>
  <si>
    <t>CHRISTNER</t>
  </si>
  <si>
    <t>CHRISTO</t>
  </si>
  <si>
    <t>CHRISTOFF</t>
  </si>
  <si>
    <t>CHRISTOFFEL</t>
  </si>
  <si>
    <t>CHRISTOFFERSEN</t>
  </si>
  <si>
    <t>CHRISTOFFERSEN(1)</t>
  </si>
  <si>
    <t>CHRISTOFFERSON</t>
  </si>
  <si>
    <t>CHRISTON</t>
  </si>
  <si>
    <t>CHRISTOPH</t>
  </si>
  <si>
    <t>CHRISTOPHE</t>
  </si>
  <si>
    <t>CHRISTOPHEL</t>
  </si>
  <si>
    <t>CHRISTOPHER</t>
  </si>
  <si>
    <t>CHRISTOPHER'S</t>
  </si>
  <si>
    <t>CHRISTOPHERSEN</t>
  </si>
  <si>
    <t>CHRISTOPHERSON</t>
  </si>
  <si>
    <t>CHRISTOPOULOS</t>
  </si>
  <si>
    <t>CHRISTY</t>
  </si>
  <si>
    <t>CHRISTY'S</t>
  </si>
  <si>
    <t>CHRISWELL</t>
  </si>
  <si>
    <t>CHROBAK</t>
  </si>
  <si>
    <t>CHROMAKALIM</t>
  </si>
  <si>
    <t>CHROMALLOY</t>
  </si>
  <si>
    <t>CHROMATOGRAM</t>
  </si>
  <si>
    <t>CHROMATOGRAMS</t>
  </si>
  <si>
    <t>CHROMATOGRAPHY</t>
  </si>
  <si>
    <t>CHROME</t>
  </si>
  <si>
    <t>CHROMINANCE</t>
  </si>
  <si>
    <t>CHROMIUM</t>
  </si>
  <si>
    <t>CHROMOSOME</t>
  </si>
  <si>
    <t>CHROMOSOME(1)</t>
  </si>
  <si>
    <t>CHROMOSOMES</t>
  </si>
  <si>
    <t>CHROMOSOMES(1)</t>
  </si>
  <si>
    <t>CHRONAR</t>
  </si>
  <si>
    <t>CHRONIC</t>
  </si>
  <si>
    <t>CHRONICALLY</t>
  </si>
  <si>
    <t>CHRONICALLY(1)</t>
  </si>
  <si>
    <t>CHRONICLE</t>
  </si>
  <si>
    <t>CHRONICLE'S</t>
  </si>
  <si>
    <t>CHRONICLED</t>
  </si>
  <si>
    <t>CHRONICLER</t>
  </si>
  <si>
    <t>CHRONICLERS</t>
  </si>
  <si>
    <t>CHRONICLES</t>
  </si>
  <si>
    <t>CHRONICLING</t>
  </si>
  <si>
    <t>CHRONIS</t>
  </si>
  <si>
    <t>CHRONISTER</t>
  </si>
  <si>
    <t>CHRONOLOGICAL</t>
  </si>
  <si>
    <t>CHRONOLOGICALLY</t>
  </si>
  <si>
    <t>CHRONOLOGIES</t>
  </si>
  <si>
    <t>CHRONOLOGY</t>
  </si>
  <si>
    <t>CHRONOWITZ</t>
  </si>
  <si>
    <t>CHROSTOWSKI</t>
  </si>
  <si>
    <t>CHRUSCIEL</t>
  </si>
  <si>
    <t>CHRYSALIS</t>
  </si>
  <si>
    <t>CHRYSANTHEMUM</t>
  </si>
  <si>
    <t>CHRYSANTHEMUMS</t>
  </si>
  <si>
    <t>CHRYSEIS</t>
  </si>
  <si>
    <t>CHRYSLER</t>
  </si>
  <si>
    <t>CHRYSLER'S</t>
  </si>
  <si>
    <t>CHRYSLERS</t>
  </si>
  <si>
    <t>CHRYST</t>
  </si>
  <si>
    <t>CHRYSTAL</t>
  </si>
  <si>
    <t>CHRZAN</t>
  </si>
  <si>
    <t>CHRZANOWSKI</t>
  </si>
  <si>
    <t>CHSEING</t>
  </si>
  <si>
    <t>CHU</t>
  </si>
  <si>
    <t>CHUA</t>
  </si>
  <si>
    <t>CHUA(1)</t>
  </si>
  <si>
    <t>CHUAH</t>
  </si>
  <si>
    <t>CHUAN</t>
  </si>
  <si>
    <t>CHUANG</t>
  </si>
  <si>
    <t>CHUANG(1)</t>
  </si>
  <si>
    <t>CHUBA</t>
  </si>
  <si>
    <t>CHUBAIS</t>
  </si>
  <si>
    <t>CHUBB</t>
  </si>
  <si>
    <t>CHUBB'S</t>
  </si>
  <si>
    <t>CHUBBUCK</t>
  </si>
  <si>
    <t>CHUBBY</t>
  </si>
  <si>
    <t>CHUBU</t>
  </si>
  <si>
    <t>CHUCK</t>
  </si>
  <si>
    <t>CHUCK'S</t>
  </si>
  <si>
    <t>CHUCK-A-LUCK</t>
  </si>
  <si>
    <t>CHUCKED</t>
  </si>
  <si>
    <t>CHUCKIE</t>
  </si>
  <si>
    <t>CHUCKING</t>
  </si>
  <si>
    <t>CHUCKLE</t>
  </si>
  <si>
    <t>CHUCKLED</t>
  </si>
  <si>
    <t>CHUCKLES</t>
  </si>
  <si>
    <t>CHUCKLING</t>
  </si>
  <si>
    <t>CHUDLER</t>
  </si>
  <si>
    <t>CHUDY</t>
  </si>
  <si>
    <t>CHUDZIK</t>
  </si>
  <si>
    <t>CHUDZINSKI</t>
  </si>
  <si>
    <t>CHUG</t>
  </si>
  <si>
    <t>CHUGAI</t>
  </si>
  <si>
    <t>CHUGGED</t>
  </si>
  <si>
    <t>CHUGGING</t>
  </si>
  <si>
    <t>CHUGOKU</t>
  </si>
  <si>
    <t>CHUI</t>
  </si>
  <si>
    <t>CHUJITSUYA</t>
  </si>
  <si>
    <t>CHUKCHI</t>
  </si>
  <si>
    <t>CHUL</t>
  </si>
  <si>
    <t>CHULA</t>
  </si>
  <si>
    <t>CHUM</t>
  </si>
  <si>
    <t>CHUMBLEY</t>
  </si>
  <si>
    <t>CHUMLEY</t>
  </si>
  <si>
    <t>CHUMMY</t>
  </si>
  <si>
    <t>CHUMNEY</t>
  </si>
  <si>
    <t>CHUMP</t>
  </si>
  <si>
    <t>CHUMS</t>
  </si>
  <si>
    <t>CHUN</t>
  </si>
  <si>
    <t>CHUN'S</t>
  </si>
  <si>
    <t>CHUNG</t>
  </si>
  <si>
    <t>CHUNG'S</t>
  </si>
  <si>
    <t>CHUNK</t>
  </si>
  <si>
    <t>CHUNKS</t>
  </si>
  <si>
    <t>CHUNKY</t>
  </si>
  <si>
    <t>CHUNN</t>
  </si>
  <si>
    <t>CHUNNEL</t>
  </si>
  <si>
    <t>CHUPP</t>
  </si>
  <si>
    <t>CHURA</t>
  </si>
  <si>
    <t>CHURCH</t>
  </si>
  <si>
    <t>CHURCH'S</t>
  </si>
  <si>
    <t>CHURCHES</t>
  </si>
  <si>
    <t>CHURCHES'</t>
  </si>
  <si>
    <t>CHURCHGOER</t>
  </si>
  <si>
    <t>CHURCHGOERS</t>
  </si>
  <si>
    <t>CHURCHGOING</t>
  </si>
  <si>
    <t>CHURCHHOUSE</t>
  </si>
  <si>
    <t>CHURCHILL</t>
  </si>
  <si>
    <t>CHURCHILL(1)</t>
  </si>
  <si>
    <t>CHURCHILL'S</t>
  </si>
  <si>
    <t>CHURCHILL'S(1)</t>
  </si>
  <si>
    <t>CHURCHMAN</t>
  </si>
  <si>
    <t>CHURCHMEN</t>
  </si>
  <si>
    <t>CHURCHWELL</t>
  </si>
  <si>
    <t>CHURCHYARD</t>
  </si>
  <si>
    <t>CHURILLA</t>
  </si>
  <si>
    <t>CHURKIN</t>
  </si>
  <si>
    <t>CHURKIN'S</t>
  </si>
  <si>
    <t>CHURLISH</t>
  </si>
  <si>
    <t>CHURN</t>
  </si>
  <si>
    <t>CHURNED</t>
  </si>
  <si>
    <t>CHURNING</t>
  </si>
  <si>
    <t>CHURNS</t>
  </si>
  <si>
    <t>CHURRY</t>
  </si>
  <si>
    <t>CHUSE</t>
  </si>
  <si>
    <t>CHUSE(1)</t>
  </si>
  <si>
    <t>CHUSMIR</t>
  </si>
  <si>
    <t>CHUSTZ</t>
  </si>
  <si>
    <t>CHUTE</t>
  </si>
  <si>
    <t>CHUTES</t>
  </si>
  <si>
    <t>CHUTNEY</t>
  </si>
  <si>
    <t>CHUTZPAH</t>
  </si>
  <si>
    <t>CHUTZPAH(1)</t>
  </si>
  <si>
    <t>CHYKATKA</t>
  </si>
  <si>
    <t>CHYNOWETH</t>
  </si>
  <si>
    <t>CHYRON</t>
  </si>
  <si>
    <t>CHYRON'S</t>
  </si>
  <si>
    <t>CIA</t>
  </si>
  <si>
    <t>CIACCIA</t>
  </si>
  <si>
    <t>CIACCIA(1)</t>
  </si>
  <si>
    <t>CIACCIO</t>
  </si>
  <si>
    <t>CIAMPA</t>
  </si>
  <si>
    <t>CIAMPI</t>
  </si>
  <si>
    <t>CIAN</t>
  </si>
  <si>
    <t>CIANCI</t>
  </si>
  <si>
    <t>CIANCIO</t>
  </si>
  <si>
    <t>CIANCIOLA</t>
  </si>
  <si>
    <t>CIANCIOLO</t>
  </si>
  <si>
    <t>CIANCIULLI</t>
  </si>
  <si>
    <t>CIANI</t>
  </si>
  <si>
    <t>CIANO</t>
  </si>
  <si>
    <t>CIAO</t>
  </si>
  <si>
    <t>CIAOBELLA</t>
  </si>
  <si>
    <t>CIARAMELLA</t>
  </si>
  <si>
    <t>CIARAMITARO</t>
  </si>
  <si>
    <t>CIARAVINO</t>
  </si>
  <si>
    <t>CIARDI</t>
  </si>
  <si>
    <t>CIARLO</t>
  </si>
  <si>
    <t>CIAVARELLA</t>
  </si>
  <si>
    <t>CIBA</t>
  </si>
  <si>
    <t>CIBA(1)</t>
  </si>
  <si>
    <t>CIBA'S</t>
  </si>
  <si>
    <t>CIBA'S(1)</t>
  </si>
  <si>
    <t>CIBOROWSKI</t>
  </si>
  <si>
    <t>CIBRO</t>
  </si>
  <si>
    <t>CIBULA</t>
  </si>
  <si>
    <t>CICADA</t>
  </si>
  <si>
    <t>CICADAS</t>
  </si>
  <si>
    <t>CICALA</t>
  </si>
  <si>
    <t>CICALESE</t>
  </si>
  <si>
    <t>CICCARELLI</t>
  </si>
  <si>
    <t>CICCARELLO</t>
  </si>
  <si>
    <t>CICCARONE</t>
  </si>
  <si>
    <t>CICCO</t>
  </si>
  <si>
    <t>CICCONE</t>
  </si>
  <si>
    <t>CICELY</t>
  </si>
  <si>
    <t>CICERO</t>
  </si>
  <si>
    <t>CICERONE</t>
  </si>
  <si>
    <t>CICHOCKI</t>
  </si>
  <si>
    <t>CICHON</t>
  </si>
  <si>
    <t>CICHOWSKI</t>
  </si>
  <si>
    <t>CICHY</t>
  </si>
  <si>
    <t>CICILY</t>
  </si>
  <si>
    <t>CICIO</t>
  </si>
  <si>
    <t>CICIPPIO</t>
  </si>
  <si>
    <t>CID</t>
  </si>
  <si>
    <t>CIDER</t>
  </si>
  <si>
    <t>CIE</t>
  </si>
  <si>
    <t>CIE(1)</t>
  </si>
  <si>
    <t>CIEL</t>
  </si>
  <si>
    <t>CIERA</t>
  </si>
  <si>
    <t>CIERI</t>
  </si>
  <si>
    <t>CIESIELSKI</t>
  </si>
  <si>
    <t>CIESLA</t>
  </si>
  <si>
    <t>CIESLAK</t>
  </si>
  <si>
    <t>CIESLEWICZ</t>
  </si>
  <si>
    <t>CIESLIK</t>
  </si>
  <si>
    <t>CIESLINSKI</t>
  </si>
  <si>
    <t>CIFELLI</t>
  </si>
  <si>
    <t>CIFRA</t>
  </si>
  <si>
    <t>CIFUENTES</t>
  </si>
  <si>
    <t>CIGA</t>
  </si>
  <si>
    <t>CIGAR</t>
  </si>
  <si>
    <t>CIGARETTE</t>
  </si>
  <si>
    <t>CIGARETTE'S</t>
  </si>
  <si>
    <t>CIGARETTES</t>
  </si>
  <si>
    <t>CIGARS</t>
  </si>
  <si>
    <t>CIGNA</t>
  </si>
  <si>
    <t>CIGNA'S</t>
  </si>
  <si>
    <t>CIHAK</t>
  </si>
  <si>
    <t>CIHLAR</t>
  </si>
  <si>
    <t>CILAG</t>
  </si>
  <si>
    <t>CILANTRO</t>
  </si>
  <si>
    <t>CILCORP</t>
  </si>
  <si>
    <t>CILENTO</t>
  </si>
  <si>
    <t>CILIATES</t>
  </si>
  <si>
    <t>CILIBERTO</t>
  </si>
  <si>
    <t>CILICIA</t>
  </si>
  <si>
    <t>CILLER</t>
  </si>
  <si>
    <t>CILLEY</t>
  </si>
  <si>
    <t>CILLO</t>
  </si>
  <si>
    <t>CILLUFFO</t>
  </si>
  <si>
    <t>CILVA</t>
  </si>
  <si>
    <t>CIMA</t>
  </si>
  <si>
    <t>CIMAGLIA</t>
  </si>
  <si>
    <t>CIMARRON</t>
  </si>
  <si>
    <t>CIMENTS</t>
  </si>
  <si>
    <t>CIMINERO</t>
  </si>
  <si>
    <t>CIMINI</t>
  </si>
  <si>
    <t>CIMINO</t>
  </si>
  <si>
    <t>CIMMINO</t>
  </si>
  <si>
    <t>CIMO</t>
  </si>
  <si>
    <t>CIMORELLI</t>
  </si>
  <si>
    <t>CINA</t>
  </si>
  <si>
    <t>CINCH</t>
  </si>
  <si>
    <t>CINCHED</t>
  </si>
  <si>
    <t>CINCINNATI</t>
  </si>
  <si>
    <t>CINCINNATI'S</t>
  </si>
  <si>
    <t>CINCO</t>
  </si>
  <si>
    <t>CINCOTTA</t>
  </si>
  <si>
    <t>CINDER</t>
  </si>
  <si>
    <t>CINDERELLA</t>
  </si>
  <si>
    <t>CINDERS</t>
  </si>
  <si>
    <t>CINDIE</t>
  </si>
  <si>
    <t>CINDRIC</t>
  </si>
  <si>
    <t>CINDY</t>
  </si>
  <si>
    <t>CINDY'S</t>
  </si>
  <si>
    <t>CINELLI</t>
  </si>
  <si>
    <t>CINEMA</t>
  </si>
  <si>
    <t>CINEMA'S</t>
  </si>
  <si>
    <t>CINEMARK</t>
  </si>
  <si>
    <t>CINEMAS</t>
  </si>
  <si>
    <t>CINEMATIC</t>
  </si>
  <si>
    <t>CINEMATOGRAPHER</t>
  </si>
  <si>
    <t>CINEMATOGRAPHY</t>
  </si>
  <si>
    <t>CINEMAX</t>
  </si>
  <si>
    <t>CINEPLEX</t>
  </si>
  <si>
    <t>CINEPLEX'S</t>
  </si>
  <si>
    <t>CINERGY</t>
  </si>
  <si>
    <t>CINI</t>
  </si>
  <si>
    <t>CINNABAR</t>
  </si>
  <si>
    <t>CINNABON</t>
  </si>
  <si>
    <t>CINNAMINSON</t>
  </si>
  <si>
    <t>CINNAMON</t>
  </si>
  <si>
    <t>CINNAMONSON</t>
  </si>
  <si>
    <t>CINO</t>
  </si>
  <si>
    <t>CINQ</t>
  </si>
  <si>
    <t>CINQUE</t>
  </si>
  <si>
    <t>CINQUEMANI</t>
  </si>
  <si>
    <t>CINRAM</t>
  </si>
  <si>
    <t>CINTHIE</t>
  </si>
  <si>
    <t>CINTRON</t>
  </si>
  <si>
    <t>CIOCCA</t>
  </si>
  <si>
    <t>CIOFFI</t>
  </si>
  <si>
    <t>CIOLEK</t>
  </si>
  <si>
    <t>CIOLINO</t>
  </si>
  <si>
    <t>CIOTTI</t>
  </si>
  <si>
    <t>CIPHER</t>
  </si>
  <si>
    <t>CIPOLLA</t>
  </si>
  <si>
    <t>CIPOLLONE</t>
  </si>
  <si>
    <t>CIPOLLONE(1)</t>
  </si>
  <si>
    <t>CIPRI</t>
  </si>
  <si>
    <t>CIPRIANI</t>
  </si>
  <si>
    <t>CIPRIANO</t>
  </si>
  <si>
    <t>CIRA</t>
  </si>
  <si>
    <t>CIRAULO</t>
  </si>
  <si>
    <t>CIRCA</t>
  </si>
  <si>
    <t>CIRCADIAN</t>
  </si>
  <si>
    <t>CIRCLE</t>
  </si>
  <si>
    <t>CIRCLE'S</t>
  </si>
  <si>
    <t>CIRCLED</t>
  </si>
  <si>
    <t>CIRCLES</t>
  </si>
  <si>
    <t>CIRCLING</t>
  </si>
  <si>
    <t>CIRCLING(1)</t>
  </si>
  <si>
    <t>CIRCON</t>
  </si>
  <si>
    <t>CIRCUIT</t>
  </si>
  <si>
    <t>CIRCUIT'S</t>
  </si>
  <si>
    <t>CIRCUITED</t>
  </si>
  <si>
    <t>CIRCUITOUS</t>
  </si>
  <si>
    <t>CIRCUITRY</t>
  </si>
  <si>
    <t>CIRCUITS</t>
  </si>
  <si>
    <t>CIRCULAR</t>
  </si>
  <si>
    <t>CIRCULARIZE</t>
  </si>
  <si>
    <t>CIRCULARIZING</t>
  </si>
  <si>
    <t>CIRCULARLY</t>
  </si>
  <si>
    <t>CIRCULARS</t>
  </si>
  <si>
    <t>CIRCULATE</t>
  </si>
  <si>
    <t>CIRCULATED</t>
  </si>
  <si>
    <t>CIRCULATED(1)</t>
  </si>
  <si>
    <t>CIRCULATES</t>
  </si>
  <si>
    <t>CIRCULATING</t>
  </si>
  <si>
    <t>CIRCULATION</t>
  </si>
  <si>
    <t>CIRCULATIONS</t>
  </si>
  <si>
    <t>CIRCULATORY</t>
  </si>
  <si>
    <t>CIRCUMCISE</t>
  </si>
  <si>
    <t>CIRCUMCISED</t>
  </si>
  <si>
    <t>CIRCUMCISION</t>
  </si>
  <si>
    <t>CIRCUMFERENCE</t>
  </si>
  <si>
    <t>CIRCUMNAVIGATE</t>
  </si>
  <si>
    <t>CIRCUMSCRIBE</t>
  </si>
  <si>
    <t>CIRCUMSCRIBED</t>
  </si>
  <si>
    <t>CIRCUMSPECT</t>
  </si>
  <si>
    <t>CIRCUMSPECTION</t>
  </si>
  <si>
    <t>CIRCUMSTANCE</t>
  </si>
  <si>
    <t>CIRCUMSTANCES</t>
  </si>
  <si>
    <t>CIRCUMSTANCES(1)</t>
  </si>
  <si>
    <t>CIRCUMSTANTIAL</t>
  </si>
  <si>
    <t>CIRCUMSTANTIALLY</t>
  </si>
  <si>
    <t>CIRCUMVENE</t>
  </si>
  <si>
    <t>CIRCUMVENT</t>
  </si>
  <si>
    <t>CIRCUMVENTED</t>
  </si>
  <si>
    <t>CIRCUMVENTING</t>
  </si>
  <si>
    <t>CIRCUMVENTION</t>
  </si>
  <si>
    <t>CIRCUMVENTS</t>
  </si>
  <si>
    <t>CIRCUS</t>
  </si>
  <si>
    <t>CIRCUS'S</t>
  </si>
  <si>
    <t>CIRCUSES</t>
  </si>
  <si>
    <t>CIRELLI</t>
  </si>
  <si>
    <t>CIRESI</t>
  </si>
  <si>
    <t>CIRIACO</t>
  </si>
  <si>
    <t>CIRIELLO</t>
  </si>
  <si>
    <t>CIRIGLIANO</t>
  </si>
  <si>
    <t>CIRILLO</t>
  </si>
  <si>
    <t>CIRINCIONE</t>
  </si>
  <si>
    <t>CIRINO</t>
  </si>
  <si>
    <t>CIRKIN</t>
  </si>
  <si>
    <t>CIRONE</t>
  </si>
  <si>
    <t>CIROS</t>
  </si>
  <si>
    <t>CIRQUE</t>
  </si>
  <si>
    <t>CIRRHOSIS</t>
  </si>
  <si>
    <t>CIRRINCIONE</t>
  </si>
  <si>
    <t>CIRRUS</t>
  </si>
  <si>
    <t>CISAR</t>
  </si>
  <si>
    <t>CISCO</t>
  </si>
  <si>
    <t>CISCO'S</t>
  </si>
  <si>
    <t>CISEK</t>
  </si>
  <si>
    <t>CISEWSKI</t>
  </si>
  <si>
    <t>CISKEI</t>
  </si>
  <si>
    <t>CISLER</t>
  </si>
  <si>
    <t>CISLER(1)</t>
  </si>
  <si>
    <t>CISLO</t>
  </si>
  <si>
    <t>CISNEROS</t>
  </si>
  <si>
    <t>CISNEY</t>
  </si>
  <si>
    <t>CISSELL</t>
  </si>
  <si>
    <t>CISSIE</t>
  </si>
  <si>
    <t>CISSNA</t>
  </si>
  <si>
    <t>CIST</t>
  </si>
  <si>
    <t>CISTERCIAN</t>
  </si>
  <si>
    <t>CISTERN</t>
  </si>
  <si>
    <t>CISTERNS</t>
  </si>
  <si>
    <t>CISZEK</t>
  </si>
  <si>
    <t>CISZEWSKI</t>
  </si>
  <si>
    <t>CITADEL</t>
  </si>
  <si>
    <t>CITADEL'S</t>
  </si>
  <si>
    <t>CITATION</t>
  </si>
  <si>
    <t>CITATIONS</t>
  </si>
  <si>
    <t>CITE</t>
  </si>
  <si>
    <t>CITED</t>
  </si>
  <si>
    <t>CITED(1)</t>
  </si>
  <si>
    <t>CITES</t>
  </si>
  <si>
    <t>CITGO</t>
  </si>
  <si>
    <t>CITI</t>
  </si>
  <si>
    <t>CITIBANK</t>
  </si>
  <si>
    <t>CITIBANK'S</t>
  </si>
  <si>
    <t>CITIC</t>
  </si>
  <si>
    <t>CITICORP</t>
  </si>
  <si>
    <t>CITICORP'S</t>
  </si>
  <si>
    <t>CITICORPS</t>
  </si>
  <si>
    <t>CITICORPS'</t>
  </si>
  <si>
    <t>CITIES</t>
  </si>
  <si>
    <t>CITIES'</t>
  </si>
  <si>
    <t>CITING</t>
  </si>
  <si>
    <t>CITISTEEL</t>
  </si>
  <si>
    <t>CITIZEN</t>
  </si>
  <si>
    <t>CITIZEN(1)</t>
  </si>
  <si>
    <t>CITIZEN'S</t>
  </si>
  <si>
    <t>CITIZENRY</t>
  </si>
  <si>
    <t>CITIZENRY'S</t>
  </si>
  <si>
    <t>CITIZENS</t>
  </si>
  <si>
    <t>CITIZENS(1)</t>
  </si>
  <si>
    <t>CITIZENS'</t>
  </si>
  <si>
    <t>CITIZENSHIP</t>
  </si>
  <si>
    <t>CITRANO</t>
  </si>
  <si>
    <t>CITRIC</t>
  </si>
  <si>
    <t>CITRIN</t>
  </si>
  <si>
    <t>CITRINE</t>
  </si>
  <si>
    <t>CITRO</t>
  </si>
  <si>
    <t>CITROEN</t>
  </si>
  <si>
    <t>CITRON</t>
  </si>
  <si>
    <t>CITRON(1)</t>
  </si>
  <si>
    <t>CITRON'S</t>
  </si>
  <si>
    <t>CITRON'S(1)</t>
  </si>
  <si>
    <t>CITRONELLA</t>
  </si>
  <si>
    <t>CITROSUCO</t>
  </si>
  <si>
    <t>CITRUCEL</t>
  </si>
  <si>
    <t>CITRUCEL'S</t>
  </si>
  <si>
    <t>CITRUS</t>
  </si>
  <si>
    <t>CITRUS'S</t>
  </si>
  <si>
    <t>CITRUS'S(1)</t>
  </si>
  <si>
    <t>CITTADINO</t>
  </si>
  <si>
    <t>CITY</t>
  </si>
  <si>
    <t>CITY'S</t>
  </si>
  <si>
    <t>CITYFED</t>
  </si>
  <si>
    <t>CITYPLACE</t>
  </si>
  <si>
    <t>CITYSIDE</t>
  </si>
  <si>
    <t>CITYTRUST</t>
  </si>
  <si>
    <t>CITYWIDE</t>
  </si>
  <si>
    <t>CIUCCI</t>
  </si>
  <si>
    <t>CIUDAD</t>
  </si>
  <si>
    <t>CIULLA</t>
  </si>
  <si>
    <t>CIULLO</t>
  </si>
  <si>
    <t>CIVET</t>
  </si>
  <si>
    <t>CIVIC</t>
  </si>
  <si>
    <t>CIVICS</t>
  </si>
  <si>
    <t>CIVIL</t>
  </si>
  <si>
    <t>CIVILETTI</t>
  </si>
  <si>
    <t>CIVILIAN</t>
  </si>
  <si>
    <t>CIVILIANS</t>
  </si>
  <si>
    <t>CIVILITY</t>
  </si>
  <si>
    <t>CIVILIZATION</t>
  </si>
  <si>
    <t>CIVILIZATIONS</t>
  </si>
  <si>
    <t>CIVILIZE</t>
  </si>
  <si>
    <t>CIVILIZED</t>
  </si>
  <si>
    <t>CIVILLY</t>
  </si>
  <si>
    <t>CIVITELLO</t>
  </si>
  <si>
    <t>CIZEK</t>
  </si>
  <si>
    <t>CIZIK</t>
  </si>
  <si>
    <t>CIZNEROS</t>
  </si>
  <si>
    <t>CLAAR</t>
  </si>
  <si>
    <t>CLAASSEN</t>
  </si>
  <si>
    <t>CLABAUGH</t>
  </si>
  <si>
    <t>CLABIR</t>
  </si>
  <si>
    <t>CLABO</t>
  </si>
  <si>
    <t>CLABORN</t>
  </si>
  <si>
    <t>CLABOUGH</t>
  </si>
  <si>
    <t>CLACK</t>
  </si>
  <si>
    <t>CLACKAMAS</t>
  </si>
  <si>
    <t>CLAD</t>
  </si>
  <si>
    <t>CLADDAGH</t>
  </si>
  <si>
    <t>CLADIFICATION</t>
  </si>
  <si>
    <t>CLAES</t>
  </si>
  <si>
    <t>CLAEYS</t>
  </si>
  <si>
    <t>CLAFFEY</t>
  </si>
  <si>
    <t>CLAFLIN</t>
  </si>
  <si>
    <t>CLAGETT</t>
  </si>
  <si>
    <t>CLAGG</t>
  </si>
  <si>
    <t>CLAGGETT</t>
  </si>
  <si>
    <t>CLAGUE</t>
  </si>
  <si>
    <t>CLAIBORN</t>
  </si>
  <si>
    <t>CLAIBORNE</t>
  </si>
  <si>
    <t>CLAIBORNE'S</t>
  </si>
  <si>
    <t>CLAIBORNE'S(1)</t>
  </si>
  <si>
    <t>CLAIM</t>
  </si>
  <si>
    <t>CLAIMANT</t>
  </si>
  <si>
    <t>CLAIMANTS</t>
  </si>
  <si>
    <t>CLAIMANTS'</t>
  </si>
  <si>
    <t>CLAIMED</t>
  </si>
  <si>
    <t>CLAIMING</t>
  </si>
  <si>
    <t>CLAIMS</t>
  </si>
  <si>
    <t>CLAIR</t>
  </si>
  <si>
    <t>CLAIRE</t>
  </si>
  <si>
    <t>CLAIRE'S</t>
  </si>
  <si>
    <t>CLAIRMONT</t>
  </si>
  <si>
    <t>CLAIROL</t>
  </si>
  <si>
    <t>CLAIRSON</t>
  </si>
  <si>
    <t>CLAIRVOYANCE</t>
  </si>
  <si>
    <t>CLAIRVOYANT</t>
  </si>
  <si>
    <t>CLAM</t>
  </si>
  <si>
    <t>CLAMBER</t>
  </si>
  <si>
    <t>CLAMBERED</t>
  </si>
  <si>
    <t>CLAMEN</t>
  </si>
  <si>
    <t>CLAMMED</t>
  </si>
  <si>
    <t>CLAMMY</t>
  </si>
  <si>
    <t>CLAMOR</t>
  </si>
  <si>
    <t>CLAMORED</t>
  </si>
  <si>
    <t>CLAMORING</t>
  </si>
  <si>
    <t>CLAMOUR</t>
  </si>
  <si>
    <t>CLAMP</t>
  </si>
  <si>
    <t>CLAMPDOWN</t>
  </si>
  <si>
    <t>CLAMPED</t>
  </si>
  <si>
    <t>CLAMPETT</t>
  </si>
  <si>
    <t>CLAMPING</t>
  </si>
  <si>
    <t>CLAMPITT</t>
  </si>
  <si>
    <t>CLAMPS</t>
  </si>
  <si>
    <t>CLAMS</t>
  </si>
  <si>
    <t>CLAMSHELL</t>
  </si>
  <si>
    <t>CLAN</t>
  </si>
  <si>
    <t>CLANCEY</t>
  </si>
  <si>
    <t>CLANCY</t>
  </si>
  <si>
    <t>CLANCY'S</t>
  </si>
  <si>
    <t>CLANDESTINE</t>
  </si>
  <si>
    <t>CLANDESTINELY</t>
  </si>
  <si>
    <t>CLANG</t>
  </si>
  <si>
    <t>CLANGING</t>
  </si>
  <si>
    <t>CLANIN</t>
  </si>
  <si>
    <t>CLANK</t>
  </si>
  <si>
    <t>CLANKING</t>
  </si>
  <si>
    <t>CLANNISH</t>
  </si>
  <si>
    <t>CLANS</t>
  </si>
  <si>
    <t>CLANTON</t>
  </si>
  <si>
    <t>CLAP</t>
  </si>
  <si>
    <t>CLAPBOARD</t>
  </si>
  <si>
    <t>CLAPBOARDS</t>
  </si>
  <si>
    <t>CLAPHAM</t>
  </si>
  <si>
    <t>CLAPMAN</t>
  </si>
  <si>
    <t>CLAPP</t>
  </si>
  <si>
    <t>CLAPPED</t>
  </si>
  <si>
    <t>CLAPPER</t>
  </si>
  <si>
    <t>CLAPPING</t>
  </si>
  <si>
    <t>CLAPS</t>
  </si>
  <si>
    <t>CLAPSADDLE</t>
  </si>
  <si>
    <t>CLAPTON</t>
  </si>
  <si>
    <t>CLAPTON'S</t>
  </si>
  <si>
    <t>CLAR</t>
  </si>
  <si>
    <t>CLARA</t>
  </si>
  <si>
    <t>CLARA(1)</t>
  </si>
  <si>
    <t>CLARA'S</t>
  </si>
  <si>
    <t>CLARA'S(1)</t>
  </si>
  <si>
    <t>CLARABELLE</t>
  </si>
  <si>
    <t>CLARABELLE(1)</t>
  </si>
  <si>
    <t>CLARAMAE</t>
  </si>
  <si>
    <t>CLARAN</t>
  </si>
  <si>
    <t>CLARCOR</t>
  </si>
  <si>
    <t>CLARDY</t>
  </si>
  <si>
    <t>CLARE</t>
  </si>
  <si>
    <t>CLAREMONT</t>
  </si>
  <si>
    <t>CLAREN</t>
  </si>
  <si>
    <t>CLARENCE</t>
  </si>
  <si>
    <t>CLARENDON</t>
  </si>
  <si>
    <t>CLARESTA</t>
  </si>
  <si>
    <t>CLARETTE</t>
  </si>
  <si>
    <t>CLAREY</t>
  </si>
  <si>
    <t>CLARIBEL</t>
  </si>
  <si>
    <t>CLARICE</t>
  </si>
  <si>
    <t>CLARIDA</t>
  </si>
  <si>
    <t>CLARIDGE</t>
  </si>
  <si>
    <t>CLARIDGES</t>
  </si>
  <si>
    <t>CLARIDON</t>
  </si>
  <si>
    <t>CLARIFICATION</t>
  </si>
  <si>
    <t>CLARIFICATIONS</t>
  </si>
  <si>
    <t>CLARIFIED</t>
  </si>
  <si>
    <t>CLARIFIES</t>
  </si>
  <si>
    <t>CLARIFY</t>
  </si>
  <si>
    <t>CLARIFYING</t>
  </si>
  <si>
    <t>CLARIMOND</t>
  </si>
  <si>
    <t>CLARINDA</t>
  </si>
  <si>
    <t>CLARINE</t>
  </si>
  <si>
    <t>CLARINET</t>
  </si>
  <si>
    <t>CLARINETIST</t>
  </si>
  <si>
    <t>CLARINETISTS</t>
  </si>
  <si>
    <t>CLARINS</t>
  </si>
  <si>
    <t>CLARION</t>
  </si>
  <si>
    <t>CLARIS</t>
  </si>
  <si>
    <t>CLARISSA</t>
  </si>
  <si>
    <t>CLARISSE</t>
  </si>
  <si>
    <t>CLARISSE(1)</t>
  </si>
  <si>
    <t>CLARITA</t>
  </si>
  <si>
    <t>CLARITIN</t>
  </si>
  <si>
    <t>CLARITY</t>
  </si>
  <si>
    <t>CLARITY(1)</t>
  </si>
  <si>
    <t>CLARK</t>
  </si>
  <si>
    <t>CLARK'S</t>
  </si>
  <si>
    <t>CLARKE</t>
  </si>
  <si>
    <t>CLARKE'S</t>
  </si>
  <si>
    <t>CLARKEN</t>
  </si>
  <si>
    <t>CLARKIN</t>
  </si>
  <si>
    <t>CLARKS</t>
  </si>
  <si>
    <t>CLARKSBURG</t>
  </si>
  <si>
    <t>CLARKSON</t>
  </si>
  <si>
    <t>CLARKSTON</t>
  </si>
  <si>
    <t>CLARKSVILLE</t>
  </si>
  <si>
    <t>CLARO</t>
  </si>
  <si>
    <t>CLAROSTAT</t>
  </si>
  <si>
    <t>CLARRIDGE</t>
  </si>
  <si>
    <t>CLARRISSE</t>
  </si>
  <si>
    <t>CLARY</t>
  </si>
  <si>
    <t>CLASBY</t>
  </si>
  <si>
    <t>CLASEN</t>
  </si>
  <si>
    <t>CLASH</t>
  </si>
  <si>
    <t>CLASHED</t>
  </si>
  <si>
    <t>CLASHES</t>
  </si>
  <si>
    <t>CLASHING</t>
  </si>
  <si>
    <t>CLASON</t>
  </si>
  <si>
    <t>CLASP</t>
  </si>
  <si>
    <t>CLASPED</t>
  </si>
  <si>
    <t>CLASS</t>
  </si>
  <si>
    <t>CLASS'S</t>
  </si>
  <si>
    <t>CLASSACTION</t>
  </si>
  <si>
    <t>CLASSACTIONS</t>
  </si>
  <si>
    <t>CLASSED</t>
  </si>
  <si>
    <t>CLASSEN</t>
  </si>
  <si>
    <t>CLASSES</t>
  </si>
  <si>
    <t>CLASSES(1)</t>
  </si>
  <si>
    <t>CLASSIC</t>
  </si>
  <si>
    <t>CLASSICAL</t>
  </si>
  <si>
    <t>CLASSICALLY</t>
  </si>
  <si>
    <t>CLASSICISM</t>
  </si>
  <si>
    <t>CLASSICIST</t>
  </si>
  <si>
    <t>CLASSICS</t>
  </si>
  <si>
    <t>CLASSIER</t>
  </si>
  <si>
    <t>CLASSIFIABLE</t>
  </si>
  <si>
    <t>CLASSIFICATION</t>
  </si>
  <si>
    <t>CLASSIFICATIONS</t>
  </si>
  <si>
    <t>CLASSIFIED</t>
  </si>
  <si>
    <t>CLASSIFIES</t>
  </si>
  <si>
    <t>CLASSIFY</t>
  </si>
  <si>
    <t>CLASSIFYING</t>
  </si>
  <si>
    <t>CLASSING</t>
  </si>
  <si>
    <t>CLASSLESS</t>
  </si>
  <si>
    <t>CLASSMAN</t>
  </si>
  <si>
    <t>CLASSMATE</t>
  </si>
  <si>
    <t>CLASSMATES</t>
  </si>
  <si>
    <t>CLASSMEN</t>
  </si>
  <si>
    <t>CLASSON</t>
  </si>
  <si>
    <t>CLASSROOM</t>
  </si>
  <si>
    <t>CLASSROOMS</t>
  </si>
  <si>
    <t>CLASSY</t>
  </si>
  <si>
    <t>CLATTER</t>
  </si>
  <si>
    <t>CLATTERING</t>
  </si>
  <si>
    <t>CLAUD</t>
  </si>
  <si>
    <t>CLAUDE</t>
  </si>
  <si>
    <t>CLAUDET</t>
  </si>
  <si>
    <t>CLAUDETTE</t>
  </si>
  <si>
    <t>CLAUDIA</t>
  </si>
  <si>
    <t>CLAUDIAN</t>
  </si>
  <si>
    <t>CLAUDIE</t>
  </si>
  <si>
    <t>CLAUDINA</t>
  </si>
  <si>
    <t>CLAUDINA(1)</t>
  </si>
  <si>
    <t>CLAUDINE</t>
  </si>
  <si>
    <t>CLAUDIO</t>
  </si>
  <si>
    <t>CLAUDIUS</t>
  </si>
  <si>
    <t>CLAUDSON</t>
  </si>
  <si>
    <t>CLAUNCH</t>
  </si>
  <si>
    <t>CLAUS</t>
  </si>
  <si>
    <t>CLAUS'</t>
  </si>
  <si>
    <t>CLAUSE</t>
  </si>
  <si>
    <t>CLAUSELL</t>
  </si>
  <si>
    <t>CLAUSEN</t>
  </si>
  <si>
    <t>CLAUSER</t>
  </si>
  <si>
    <t>CLAUSES</t>
  </si>
  <si>
    <t>CLAUSES(1)</t>
  </si>
  <si>
    <t>CLAUSING</t>
  </si>
  <si>
    <t>CLAUSON</t>
  </si>
  <si>
    <t>CLAUSS</t>
  </si>
  <si>
    <t>CLAUSSEN</t>
  </si>
  <si>
    <t>CLAUSTROPHOBIA</t>
  </si>
  <si>
    <t>CLAUSTROPHOBIC</t>
  </si>
  <si>
    <t>CLAVETTE</t>
  </si>
  <si>
    <t>CLAVICHORD</t>
  </si>
  <si>
    <t>CLAVICLE</t>
  </si>
  <si>
    <t>CLAVICLE(1)</t>
  </si>
  <si>
    <t>CLAVIN</t>
  </si>
  <si>
    <t>CLAW</t>
  </si>
  <si>
    <t>CLAWED</t>
  </si>
  <si>
    <t>CLAWING</t>
  </si>
  <si>
    <t>CLAWS</t>
  </si>
  <si>
    <t>CLAWSON</t>
  </si>
  <si>
    <t>CLAXON</t>
  </si>
  <si>
    <t>CLAXTON</t>
  </si>
  <si>
    <t>CLAY</t>
  </si>
  <si>
    <t>CLAYBAUGH</t>
  </si>
  <si>
    <t>CLAYBORN</t>
  </si>
  <si>
    <t>CLAYBORNE</t>
  </si>
  <si>
    <t>CLAYBOURNE</t>
  </si>
  <si>
    <t>CLAYBROOK</t>
  </si>
  <si>
    <t>CLAYBROOKS</t>
  </si>
  <si>
    <t>CLAYBURN</t>
  </si>
  <si>
    <t>CLAYCOMB</t>
  </si>
  <si>
    <t>CLAYEY</t>
  </si>
  <si>
    <t>CLAYMAN</t>
  </si>
  <si>
    <t>CLAYMATION</t>
  </si>
  <si>
    <t>CLAYMONT</t>
  </si>
  <si>
    <t>CLAYMORE</t>
  </si>
  <si>
    <t>CLAYPOOL</t>
  </si>
  <si>
    <t>CLAYPOOLE</t>
  </si>
  <si>
    <t>CLAYS</t>
  </si>
  <si>
    <t>CLAYSON</t>
  </si>
  <si>
    <t>CLAYTON</t>
  </si>
  <si>
    <t>CLAYTON'S</t>
  </si>
  <si>
    <t>CLAYTOR</t>
  </si>
  <si>
    <t>CLAYWELL</t>
  </si>
  <si>
    <t>CLEAH</t>
  </si>
  <si>
    <t>CLEAN</t>
  </si>
  <si>
    <t>CLEANED</t>
  </si>
  <si>
    <t>CLEANER</t>
  </si>
  <si>
    <t>CLEANERS</t>
  </si>
  <si>
    <t>CLEANEST</t>
  </si>
  <si>
    <t>CLEANING</t>
  </si>
  <si>
    <t>CLEANLINESS</t>
  </si>
  <si>
    <t>CLEANLY</t>
  </si>
  <si>
    <t>CLEANNESS</t>
  </si>
  <si>
    <t>CLEANS</t>
  </si>
  <si>
    <t>CLEANSE</t>
  </si>
  <si>
    <t>CLEANSED</t>
  </si>
  <si>
    <t>CLEANSER</t>
  </si>
  <si>
    <t>CLEANSERS</t>
  </si>
  <si>
    <t>CLEANSING</t>
  </si>
  <si>
    <t>CLEANTHA</t>
  </si>
  <si>
    <t>CLEANUP</t>
  </si>
  <si>
    <t>CLEANUPS</t>
  </si>
  <si>
    <t>CLEAR</t>
  </si>
  <si>
    <t>CLEAR-CUT</t>
  </si>
  <si>
    <t>CLEARANCE</t>
  </si>
  <si>
    <t>CLEARANCES</t>
  </si>
  <si>
    <t>CLEARCUT</t>
  </si>
  <si>
    <t>CLEARCUTS</t>
  </si>
  <si>
    <t>CLEARCUTTING</t>
  </si>
  <si>
    <t>CLEARED</t>
  </si>
  <si>
    <t>CLEARER</t>
  </si>
  <si>
    <t>CLEAREST</t>
  </si>
  <si>
    <t>CLEARING</t>
  </si>
  <si>
    <t>CLEARINGHOUSE</t>
  </si>
  <si>
    <t>CLEARINGHOUSES</t>
  </si>
  <si>
    <t>CLEARLY</t>
  </si>
  <si>
    <t>CLEARMAN</t>
  </si>
  <si>
    <t>CLEARNESS</t>
  </si>
  <si>
    <t>CLEARS</t>
  </si>
  <si>
    <t>CLEARWATER</t>
  </si>
  <si>
    <t>CLEARY</t>
  </si>
  <si>
    <t>CLEAT</t>
  </si>
  <si>
    <t>CLEATS</t>
  </si>
  <si>
    <t>CLEAVAGE</t>
  </si>
  <si>
    <t>CLEAVAGE(1)</t>
  </si>
  <si>
    <t>CLEAVE</t>
  </si>
  <si>
    <t>CLEAVELAND</t>
  </si>
  <si>
    <t>CLEAVENGER</t>
  </si>
  <si>
    <t>CLEAVER</t>
  </si>
  <si>
    <t>CLEAVES</t>
  </si>
  <si>
    <t>CLECKLER</t>
  </si>
  <si>
    <t>CLECKLEY</t>
  </si>
  <si>
    <t>CLECKNER</t>
  </si>
  <si>
    <t>CLEEK</t>
  </si>
  <si>
    <t>CLEERE</t>
  </si>
  <si>
    <t>CLEESE</t>
  </si>
  <si>
    <t>CLEETON</t>
  </si>
  <si>
    <t>CLEF</t>
  </si>
  <si>
    <t>CLEFT</t>
  </si>
  <si>
    <t>CLEGG</t>
  </si>
  <si>
    <t>CLEGHORN</t>
  </si>
  <si>
    <t>CLELAND</t>
  </si>
  <si>
    <t>CLELL</t>
  </si>
  <si>
    <t>CLELLAND</t>
  </si>
  <si>
    <t>CLEM</t>
  </si>
  <si>
    <t>CLEMANS</t>
  </si>
  <si>
    <t>CLEMATIS</t>
  </si>
  <si>
    <t>CLEMATIS(1)</t>
  </si>
  <si>
    <t>CLEMEN</t>
  </si>
  <si>
    <t>CLEMENCE</t>
  </si>
  <si>
    <t>CLEMENCY</t>
  </si>
  <si>
    <t>CLEMENS</t>
  </si>
  <si>
    <t>CLEMENSEN</t>
  </si>
  <si>
    <t>CLEMENSON</t>
  </si>
  <si>
    <t>CLEMENT</t>
  </si>
  <si>
    <t>CLEMENTE</t>
  </si>
  <si>
    <t>CLEMENTE(1)</t>
  </si>
  <si>
    <t>CLEMENTE'S</t>
  </si>
  <si>
    <t>CLEMENTE'S(1)</t>
  </si>
  <si>
    <t>CLEMENTES</t>
  </si>
  <si>
    <t>CLEMENTES(1)</t>
  </si>
  <si>
    <t>CLEMENTI</t>
  </si>
  <si>
    <t>CLEMENTIA</t>
  </si>
  <si>
    <t>CLEMENTINE</t>
  </si>
  <si>
    <t>CLEMENTINE(1)</t>
  </si>
  <si>
    <t>CLEMENTS</t>
  </si>
  <si>
    <t>CLEMENTSON</t>
  </si>
  <si>
    <t>CLEMENTZ</t>
  </si>
  <si>
    <t>CLEMMER</t>
  </si>
  <si>
    <t>CLEMMIE</t>
  </si>
  <si>
    <t>CLEMMONS</t>
  </si>
  <si>
    <t>CLEMMY</t>
  </si>
  <si>
    <t>CLEMO</t>
  </si>
  <si>
    <t>CLEMONS</t>
  </si>
  <si>
    <t>CLEMSON</t>
  </si>
  <si>
    <t>CLENCH</t>
  </si>
  <si>
    <t>CLENCHED</t>
  </si>
  <si>
    <t>CLENCHER</t>
  </si>
  <si>
    <t>CLENCHES</t>
  </si>
  <si>
    <t>CLENDANIEL</t>
  </si>
  <si>
    <t>CLENDENEN</t>
  </si>
  <si>
    <t>CLENDENIN</t>
  </si>
  <si>
    <t>CLENDENING</t>
  </si>
  <si>
    <t>CLENDENNING</t>
  </si>
  <si>
    <t>CLENNEY</t>
  </si>
  <si>
    <t>CLENWAR</t>
  </si>
  <si>
    <t>CLEO</t>
  </si>
  <si>
    <t>CLEOPATRA</t>
  </si>
  <si>
    <t>CLEOPATRA'S</t>
  </si>
  <si>
    <t>CLEPHANE</t>
  </si>
  <si>
    <t>CLEPPER</t>
  </si>
  <si>
    <t>CLERC</t>
  </si>
  <si>
    <t>CLERCQ</t>
  </si>
  <si>
    <t>CLERGY</t>
  </si>
  <si>
    <t>CLERGYMAN</t>
  </si>
  <si>
    <t>CLERGYMAN(1)</t>
  </si>
  <si>
    <t>CLERGYMEN</t>
  </si>
  <si>
    <t>CLERGYMEN(1)</t>
  </si>
  <si>
    <t>CLERIC</t>
  </si>
  <si>
    <t>CLERICAL</t>
  </si>
  <si>
    <t>CLERICAL(1)</t>
  </si>
  <si>
    <t>CLERICS</t>
  </si>
  <si>
    <t>CLERISSA</t>
  </si>
  <si>
    <t>CLERK</t>
  </si>
  <si>
    <t>CLERK'S</t>
  </si>
  <si>
    <t>CLERKIN</t>
  </si>
  <si>
    <t>CLERKS</t>
  </si>
  <si>
    <t>CLERKS'</t>
  </si>
  <si>
    <t>CLERMONT</t>
  </si>
  <si>
    <t>CLEVA</t>
  </si>
  <si>
    <t>CLEVE</t>
  </si>
  <si>
    <t>CLEVELAND</t>
  </si>
  <si>
    <t>CLEVELAND'S</t>
  </si>
  <si>
    <t>CLEVELANDER</t>
  </si>
  <si>
    <t>CLEVELANDERS</t>
  </si>
  <si>
    <t>CLEVEN</t>
  </si>
  <si>
    <t>CLEVENGER</t>
  </si>
  <si>
    <t>CLEVER</t>
  </si>
  <si>
    <t>CLEVERLY</t>
  </si>
  <si>
    <t>CLEVERNESS</t>
  </si>
  <si>
    <t>CLEVETRUST</t>
  </si>
  <si>
    <t>CLEVIE</t>
  </si>
  <si>
    <t>CLEVINGER</t>
  </si>
  <si>
    <t>CLEVITE</t>
  </si>
  <si>
    <t>CLEVITE'S</t>
  </si>
  <si>
    <t>CLEWELL</t>
  </si>
  <si>
    <t>CLEWIS</t>
  </si>
  <si>
    <t>CLEWISTON</t>
  </si>
  <si>
    <t>CLEWS</t>
  </si>
  <si>
    <t>CLIANTHA</t>
  </si>
  <si>
    <t>CLIBURN</t>
  </si>
  <si>
    <t>CLICHE</t>
  </si>
  <si>
    <t>CLICHED</t>
  </si>
  <si>
    <t>CLICHES</t>
  </si>
  <si>
    <t>CLICK</t>
  </si>
  <si>
    <t>CLICKBAIT</t>
  </si>
  <si>
    <t>CLICKED</t>
  </si>
  <si>
    <t>CLICKER</t>
  </si>
  <si>
    <t>CLICKING</t>
  </si>
  <si>
    <t>CLICKNER</t>
  </si>
  <si>
    <t>CLICKS</t>
  </si>
  <si>
    <t>CLIENT</t>
  </si>
  <si>
    <t>CLIENT'S</t>
  </si>
  <si>
    <t>CLIENTELE</t>
  </si>
  <si>
    <t>CLIENTS</t>
  </si>
  <si>
    <t>CLIENTS'</t>
  </si>
  <si>
    <t>CLIETT</t>
  </si>
  <si>
    <t>CLIF</t>
  </si>
  <si>
    <t>CLIFF</t>
  </si>
  <si>
    <t>CLIFF'S</t>
  </si>
  <si>
    <t>CLIFFE</t>
  </si>
  <si>
    <t>CLIFFHANGER</t>
  </si>
  <si>
    <t>CLIFFHANGERS</t>
  </si>
  <si>
    <t>CLIFFORD</t>
  </si>
  <si>
    <t>CLIFFORD'S</t>
  </si>
  <si>
    <t>CLIFFS</t>
  </si>
  <si>
    <t>CLIFFS'</t>
  </si>
  <si>
    <t>CLIFT</t>
  </si>
  <si>
    <t>CLIFTON</t>
  </si>
  <si>
    <t>CLIGGOTT</t>
  </si>
  <si>
    <t>CLIM</t>
  </si>
  <si>
    <t>CLIMACO</t>
  </si>
  <si>
    <t>CLIMACTIC</t>
  </si>
  <si>
    <t>CLIMATE</t>
  </si>
  <si>
    <t>CLIMATE(1)</t>
  </si>
  <si>
    <t>CLIMATES</t>
  </si>
  <si>
    <t>CLIMATES(1)</t>
  </si>
  <si>
    <t>CLIMATIC</t>
  </si>
  <si>
    <t>CLIMATOLOGIST</t>
  </si>
  <si>
    <t>CLIMATOLOGIST(1)</t>
  </si>
  <si>
    <t>CLIMATOLOGISTS</t>
  </si>
  <si>
    <t>CLIMATOLOGISTS(1)</t>
  </si>
  <si>
    <t>CLIMATOLOGISTS(2)</t>
  </si>
  <si>
    <t>CLIMATOLOGISTS(3)</t>
  </si>
  <si>
    <t>CLIMAX</t>
  </si>
  <si>
    <t>CLIMAXED</t>
  </si>
  <si>
    <t>CLIMAXES</t>
  </si>
  <si>
    <t>CLIMAXES(1)</t>
  </si>
  <si>
    <t>CLIMB</t>
  </si>
  <si>
    <t>CLIMBED</t>
  </si>
  <si>
    <t>CLIMBER</t>
  </si>
  <si>
    <t>CLIMBERS</t>
  </si>
  <si>
    <t>CLIMBERS'</t>
  </si>
  <si>
    <t>CLIMBING</t>
  </si>
  <si>
    <t>CLIMBS</t>
  </si>
  <si>
    <t>CLIMER</t>
  </si>
  <si>
    <t>CLIMES</t>
  </si>
  <si>
    <t>CLINARD</t>
  </si>
  <si>
    <t>CLINCH</t>
  </si>
  <si>
    <t>CLINCHED</t>
  </si>
  <si>
    <t>CLINCHER</t>
  </si>
  <si>
    <t>CLINCHES</t>
  </si>
  <si>
    <t>CLINCHES(1)</t>
  </si>
  <si>
    <t>CLINCHING</t>
  </si>
  <si>
    <t>CLINE</t>
  </si>
  <si>
    <t>CLINES</t>
  </si>
  <si>
    <t>CLINES'S</t>
  </si>
  <si>
    <t>CLING</t>
  </si>
  <si>
    <t>CLINGAN</t>
  </si>
  <si>
    <t>CLINGENPEEL</t>
  </si>
  <si>
    <t>CLINGER</t>
  </si>
  <si>
    <t>CLINGER'S</t>
  </si>
  <si>
    <t>CLINGERMAN</t>
  </si>
  <si>
    <t>CLINGING</t>
  </si>
  <si>
    <t>CLINGMAN</t>
  </si>
  <si>
    <t>CLINGS</t>
  </si>
  <si>
    <t>CLINI</t>
  </si>
  <si>
    <t>CLINIC</t>
  </si>
  <si>
    <t>CLINIC'S</t>
  </si>
  <si>
    <t>CLINICAL</t>
  </si>
  <si>
    <t>CLINICAL(1)</t>
  </si>
  <si>
    <t>CLINICAL'S</t>
  </si>
  <si>
    <t>CLINICALLY</t>
  </si>
  <si>
    <t>CLINICALLY(1)</t>
  </si>
  <si>
    <t>CLINICIAN</t>
  </si>
  <si>
    <t>CLINICIANS</t>
  </si>
  <si>
    <t>CLINICS</t>
  </si>
  <si>
    <t>CLINIQUE</t>
  </si>
  <si>
    <t>CLINK</t>
  </si>
  <si>
    <t>CLINKENBEARD</t>
  </si>
  <si>
    <t>CLINKSCALE</t>
  </si>
  <si>
    <t>CLINKSCALES</t>
  </si>
  <si>
    <t>CLINT</t>
  </si>
  <si>
    <t>CLINTON</t>
  </si>
  <si>
    <t>CLINTON'S</t>
  </si>
  <si>
    <t>CLINTONITE</t>
  </si>
  <si>
    <t>CLINTONITES</t>
  </si>
  <si>
    <t>CLINTONOMICS</t>
  </si>
  <si>
    <t>CLINTONS</t>
  </si>
  <si>
    <t>CLINTONS'</t>
  </si>
  <si>
    <t>CLIO</t>
  </si>
  <si>
    <t>CLIP</t>
  </si>
  <si>
    <t>CLIPBOARD</t>
  </si>
  <si>
    <t>CLIPPARD</t>
  </si>
  <si>
    <t>CLIPPED</t>
  </si>
  <si>
    <t>CLIPPER</t>
  </si>
  <si>
    <t>CLIPPERS</t>
  </si>
  <si>
    <t>CLIPPING</t>
  </si>
  <si>
    <t>CLIPPINGER</t>
  </si>
  <si>
    <t>CLIPPINGS</t>
  </si>
  <si>
    <t>CLIPS</t>
  </si>
  <si>
    <t>CLIQUE</t>
  </si>
  <si>
    <t>CLIQUES</t>
  </si>
  <si>
    <t>CLITES</t>
  </si>
  <si>
    <t>CLITORIS</t>
  </si>
  <si>
    <t>CLIVE</t>
  </si>
  <si>
    <t>CLIVER</t>
  </si>
  <si>
    <t>CLOAK</t>
  </si>
  <si>
    <t>CLOAKED</t>
  </si>
  <si>
    <t>CLOAKING</t>
  </si>
  <si>
    <t>CLOAKROOM</t>
  </si>
  <si>
    <t>CLOBBER</t>
  </si>
  <si>
    <t>CLOBBERED</t>
  </si>
  <si>
    <t>CLOBBERING</t>
  </si>
  <si>
    <t>CLOCK</t>
  </si>
  <si>
    <t>CLOCK'S</t>
  </si>
  <si>
    <t>CLOCKED</t>
  </si>
  <si>
    <t>CLOCKER</t>
  </si>
  <si>
    <t>CLOCKERS</t>
  </si>
  <si>
    <t>CLOCKING</t>
  </si>
  <si>
    <t>CLOCKS</t>
  </si>
  <si>
    <t>CLOCKWISE</t>
  </si>
  <si>
    <t>CLOCKWORK</t>
  </si>
  <si>
    <t>CLODFELTER</t>
  </si>
  <si>
    <t>CLODOVEO</t>
  </si>
  <si>
    <t>CLOE</t>
  </si>
  <si>
    <t>CLOER</t>
  </si>
  <si>
    <t>CLOEY</t>
  </si>
  <si>
    <t>CLOG</t>
  </si>
  <si>
    <t>CLOGGED</t>
  </si>
  <si>
    <t>CLOGGING</t>
  </si>
  <si>
    <t>CLOGGING(1)</t>
  </si>
  <si>
    <t>CLOGS</t>
  </si>
  <si>
    <t>CLOGSTON</t>
  </si>
  <si>
    <t>CLOHERTY</t>
  </si>
  <si>
    <t>CLOHESSY</t>
  </si>
  <si>
    <t>CLOISTER</t>
  </si>
  <si>
    <t>CLOISTERED</t>
  </si>
  <si>
    <t>CLOISTERS</t>
  </si>
  <si>
    <t>CLOKE</t>
  </si>
  <si>
    <t>CLOMIPRAMINE</t>
  </si>
  <si>
    <t>CLONCH</t>
  </si>
  <si>
    <t>CLONE</t>
  </si>
  <si>
    <t>CLONED</t>
  </si>
  <si>
    <t>CLONES</t>
  </si>
  <si>
    <t>CLONES'</t>
  </si>
  <si>
    <t>CLONIDINE</t>
  </si>
  <si>
    <t>CLONING</t>
  </si>
  <si>
    <t>CLONINGER</t>
  </si>
  <si>
    <t>CLONTS</t>
  </si>
  <si>
    <t>CLONTZ</t>
  </si>
  <si>
    <t>CLOONAN</t>
  </si>
  <si>
    <t>CLOONEY</t>
  </si>
  <si>
    <t>CLOOTIE</t>
  </si>
  <si>
    <t>CLOPPER</t>
  </si>
  <si>
    <t>CLOPTON</t>
  </si>
  <si>
    <t>CLORE</t>
  </si>
  <si>
    <t>CLORE'S</t>
  </si>
  <si>
    <t>CLORINDA</t>
  </si>
  <si>
    <t>CLOROX</t>
  </si>
  <si>
    <t>CLOS</t>
  </si>
  <si>
    <t>CLOSE</t>
  </si>
  <si>
    <t>CLOSE(1)</t>
  </si>
  <si>
    <t>CLOSE-UP</t>
  </si>
  <si>
    <t>CLOSED</t>
  </si>
  <si>
    <t>CLOSEDOWN</t>
  </si>
  <si>
    <t>CLOSEDOWNS</t>
  </si>
  <si>
    <t>CLOSELY</t>
  </si>
  <si>
    <t>CLOSENESS</t>
  </si>
  <si>
    <t>CLOSER</t>
  </si>
  <si>
    <t>CLOSER(1)</t>
  </si>
  <si>
    <t>CLOSES</t>
  </si>
  <si>
    <t>CLOSEST</t>
  </si>
  <si>
    <t>CLOSET</t>
  </si>
  <si>
    <t>CLOSETED</t>
  </si>
  <si>
    <t>CLOSETS</t>
  </si>
  <si>
    <t>CLOSEUP</t>
  </si>
  <si>
    <t>CLOSEUPS</t>
  </si>
  <si>
    <t>CLOSING</t>
  </si>
  <si>
    <t>CLOSINGS</t>
  </si>
  <si>
    <t>CLOSS</t>
  </si>
  <si>
    <t>CLOSSER</t>
  </si>
  <si>
    <t>CLOSSON</t>
  </si>
  <si>
    <t>CLOSURE</t>
  </si>
  <si>
    <t>CLOSURES</t>
  </si>
  <si>
    <t>CLOT</t>
  </si>
  <si>
    <t>CLOTFELTER</t>
  </si>
  <si>
    <t>CLOTH</t>
  </si>
  <si>
    <t>CLOTHE</t>
  </si>
  <si>
    <t>CLOTHED</t>
  </si>
  <si>
    <t>CLOTHES</t>
  </si>
  <si>
    <t>CLOTHES(1)</t>
  </si>
  <si>
    <t>CLOTHESHORSE</t>
  </si>
  <si>
    <t>CLOTHESTIME</t>
  </si>
  <si>
    <t>CLOTHIER</t>
  </si>
  <si>
    <t>CLOTHIERS</t>
  </si>
  <si>
    <t>CLOTHILDA</t>
  </si>
  <si>
    <t>CLOTHILDE</t>
  </si>
  <si>
    <t>CLOTHING</t>
  </si>
  <si>
    <t>CLOTHS</t>
  </si>
  <si>
    <t>CLOTILDA</t>
  </si>
  <si>
    <t>CLOTS</t>
  </si>
  <si>
    <t>CLOTT</t>
  </si>
  <si>
    <t>CLOTTED</t>
  </si>
  <si>
    <t>CLOTTED(1)</t>
  </si>
  <si>
    <t>CLOTTING</t>
  </si>
  <si>
    <t>CLOTURE</t>
  </si>
  <si>
    <t>CLOUATRE</t>
  </si>
  <si>
    <t>CLOUD</t>
  </si>
  <si>
    <t>CLOUDBURST</t>
  </si>
  <si>
    <t>CLOUDED</t>
  </si>
  <si>
    <t>CLOUDINESS</t>
  </si>
  <si>
    <t>CLOUDING</t>
  </si>
  <si>
    <t>CLOUDLESS</t>
  </si>
  <si>
    <t>CLOUDS</t>
  </si>
  <si>
    <t>CLOUDY</t>
  </si>
  <si>
    <t>CLOUGH</t>
  </si>
  <si>
    <t>CLOUGHERTY</t>
  </si>
  <si>
    <t>CLOUSE</t>
  </si>
  <si>
    <t>CLOUSER</t>
  </si>
  <si>
    <t>CLOUT</t>
  </si>
  <si>
    <t>CLOUTHIER</t>
  </si>
  <si>
    <t>CLOUTHIER(1)</t>
  </si>
  <si>
    <t>CLOUTHIER(2)</t>
  </si>
  <si>
    <t>CLOUTIER</t>
  </si>
  <si>
    <t>CLOVER</t>
  </si>
  <si>
    <t>CLOVERLEAF</t>
  </si>
  <si>
    <t>CLOVES</t>
  </si>
  <si>
    <t>CLOVIS</t>
  </si>
  <si>
    <t>CLOW</t>
  </si>
  <si>
    <t>CLOWARD</t>
  </si>
  <si>
    <t>CLOWDUS</t>
  </si>
  <si>
    <t>CLOWER</t>
  </si>
  <si>
    <t>CLOWERS</t>
  </si>
  <si>
    <t>CLOWES</t>
  </si>
  <si>
    <t>CLOWN</t>
  </si>
  <si>
    <t>CLOWNEY</t>
  </si>
  <si>
    <t>CLOWNING</t>
  </si>
  <si>
    <t>CLOWNS</t>
  </si>
  <si>
    <t>CLOY</t>
  </si>
  <si>
    <t>CLOYD</t>
  </si>
  <si>
    <t>CLOYING</t>
  </si>
  <si>
    <t>CLOZAPINE</t>
  </si>
  <si>
    <t>CLUB</t>
  </si>
  <si>
    <t>CLUB'S</t>
  </si>
  <si>
    <t>CLUBB</t>
  </si>
  <si>
    <t>CLUBBED</t>
  </si>
  <si>
    <t>CLUBBING</t>
  </si>
  <si>
    <t>CLUBBY</t>
  </si>
  <si>
    <t>CLUBHOUSE</t>
  </si>
  <si>
    <t>CLUBHOUSES</t>
  </si>
  <si>
    <t>CLUBS</t>
  </si>
  <si>
    <t>CLUCAS</t>
  </si>
  <si>
    <t>CLUCK</t>
  </si>
  <si>
    <t>CLUCKEY</t>
  </si>
  <si>
    <t>CLUCKING</t>
  </si>
  <si>
    <t>CLUCKS</t>
  </si>
  <si>
    <t>CLUE</t>
  </si>
  <si>
    <t>CLUED</t>
  </si>
  <si>
    <t>CLUELESS</t>
  </si>
  <si>
    <t>CLUES</t>
  </si>
  <si>
    <t>CLUETT</t>
  </si>
  <si>
    <t>CLUFF</t>
  </si>
  <si>
    <t>CLUGSTON</t>
  </si>
  <si>
    <t>CLUJ</t>
  </si>
  <si>
    <t>CLUJ(1)</t>
  </si>
  <si>
    <t>CLUKEY</t>
  </si>
  <si>
    <t>CLUM</t>
  </si>
  <si>
    <t>CLUMP</t>
  </si>
  <si>
    <t>CLUMPING</t>
  </si>
  <si>
    <t>CLUMPS</t>
  </si>
  <si>
    <t>CLUMPY</t>
  </si>
  <si>
    <t>CLUMSILY</t>
  </si>
  <si>
    <t>CLUMSINESS</t>
  </si>
  <si>
    <t>CLUMSY</t>
  </si>
  <si>
    <t>CLUNE</t>
  </si>
  <si>
    <t>CLUNG</t>
  </si>
  <si>
    <t>CLUNK</t>
  </si>
  <si>
    <t>CLUNKER</t>
  </si>
  <si>
    <t>CLUNKERS</t>
  </si>
  <si>
    <t>CLUNKS</t>
  </si>
  <si>
    <t>CLUNKY</t>
  </si>
  <si>
    <t>CLUNY</t>
  </si>
  <si>
    <t>CLUSTER</t>
  </si>
  <si>
    <t>CLUSTERED</t>
  </si>
  <si>
    <t>CLUSTERING</t>
  </si>
  <si>
    <t>CLUSTERS</t>
  </si>
  <si>
    <t>CLUTCH</t>
  </si>
  <si>
    <t>CLUTCHED</t>
  </si>
  <si>
    <t>CLUTCHES</t>
  </si>
  <si>
    <t>CLUTCHES(1)</t>
  </si>
  <si>
    <t>CLUTCHING</t>
  </si>
  <si>
    <t>CLUTE</t>
  </si>
  <si>
    <t>CLUTTER</t>
  </si>
  <si>
    <t>CLUTTERED</t>
  </si>
  <si>
    <t>CLUTTERING</t>
  </si>
  <si>
    <t>CLUTTS</t>
  </si>
  <si>
    <t>CLYATT</t>
  </si>
  <si>
    <t>CLYBURN</t>
  </si>
  <si>
    <t>CLYDE</t>
  </si>
  <si>
    <t>CLYDESDALE</t>
  </si>
  <si>
    <t>CLYMENE</t>
  </si>
  <si>
    <t>CLYMER</t>
  </si>
  <si>
    <t>CLYNE</t>
  </si>
  <si>
    <t>CLYTE</t>
  </si>
  <si>
    <t>CLYTIE</t>
  </si>
  <si>
    <t>CLYVE</t>
  </si>
  <si>
    <t>CMOS</t>
  </si>
  <si>
    <t>CMOS(1)</t>
  </si>
  <si>
    <t>CMU</t>
  </si>
  <si>
    <t>CMX</t>
  </si>
  <si>
    <t>CNN</t>
  </si>
  <si>
    <t>CNN'S</t>
  </si>
  <si>
    <t>CNN.COM</t>
  </si>
  <si>
    <t>CNNFN</t>
  </si>
  <si>
    <t>CO</t>
  </si>
  <si>
    <t>CO-OP</t>
  </si>
  <si>
    <t>CO-OPERATIVE</t>
  </si>
  <si>
    <t>CO-OPERATIVE(1)</t>
  </si>
  <si>
    <t>CO-OPT</t>
  </si>
  <si>
    <t>CO-OPTED</t>
  </si>
  <si>
    <t>CO-WIFE</t>
  </si>
  <si>
    <t>CO-WORKER</t>
  </si>
  <si>
    <t>CO-WORKERS</t>
  </si>
  <si>
    <t>CO.</t>
  </si>
  <si>
    <t>CO.(1)</t>
  </si>
  <si>
    <t>COACH</t>
  </si>
  <si>
    <t>COACH'S</t>
  </si>
  <si>
    <t>COACHED</t>
  </si>
  <si>
    <t>COACHES</t>
  </si>
  <si>
    <t>COACHING</t>
  </si>
  <si>
    <t>COACHMAN</t>
  </si>
  <si>
    <t>COAD</t>
  </si>
  <si>
    <t>COADY</t>
  </si>
  <si>
    <t>COAGULATE</t>
  </si>
  <si>
    <t>COAGULATING</t>
  </si>
  <si>
    <t>COAGULATION</t>
  </si>
  <si>
    <t>COAKLEY</t>
  </si>
  <si>
    <t>COAL</t>
  </si>
  <si>
    <t>COAL'S</t>
  </si>
  <si>
    <t>COALE</t>
  </si>
  <si>
    <t>COALESCE</t>
  </si>
  <si>
    <t>COALESCED</t>
  </si>
  <si>
    <t>COALESCENCE</t>
  </si>
  <si>
    <t>COALESCES</t>
  </si>
  <si>
    <t>COALESCING</t>
  </si>
  <si>
    <t>COALITION</t>
  </si>
  <si>
    <t>COALITION'S</t>
  </si>
  <si>
    <t>COALITIONS</t>
  </si>
  <si>
    <t>COALS</t>
  </si>
  <si>
    <t>COALSON</t>
  </si>
  <si>
    <t>COAN</t>
  </si>
  <si>
    <t>COAR</t>
  </si>
  <si>
    <t>COARSE</t>
  </si>
  <si>
    <t>COARSENING</t>
  </si>
  <si>
    <t>COARSER</t>
  </si>
  <si>
    <t>COARTICULATE</t>
  </si>
  <si>
    <t>COARTICULATED</t>
  </si>
  <si>
    <t>COARTICULATES</t>
  </si>
  <si>
    <t>COARTICULATING</t>
  </si>
  <si>
    <t>COARTICULATION</t>
  </si>
  <si>
    <t>COAST</t>
  </si>
  <si>
    <t>COAST'S</t>
  </si>
  <si>
    <t>COASTAL</t>
  </si>
  <si>
    <t>COASTAL'S</t>
  </si>
  <si>
    <t>COASTAMERICA</t>
  </si>
  <si>
    <t>COASTAMERICA'S</t>
  </si>
  <si>
    <t>COASTED</t>
  </si>
  <si>
    <t>COASTER</t>
  </si>
  <si>
    <t>COASTERS</t>
  </si>
  <si>
    <t>COASTING</t>
  </si>
  <si>
    <t>COASTLINE</t>
  </si>
  <si>
    <t>COASTLINES</t>
  </si>
  <si>
    <t>COASTS</t>
  </si>
  <si>
    <t>COAT</t>
  </si>
  <si>
    <t>COAT'S</t>
  </si>
  <si>
    <t>COATE</t>
  </si>
  <si>
    <t>COATED</t>
  </si>
  <si>
    <t>COATED(1)</t>
  </si>
  <si>
    <t>COATES</t>
  </si>
  <si>
    <t>COATESVILLE</t>
  </si>
  <si>
    <t>COATING</t>
  </si>
  <si>
    <t>COATINGS</t>
  </si>
  <si>
    <t>COATNEY</t>
  </si>
  <si>
    <t>COATS</t>
  </si>
  <si>
    <t>COATTAIL</t>
  </si>
  <si>
    <t>COATTAILS</t>
  </si>
  <si>
    <t>COAUTHOR</t>
  </si>
  <si>
    <t>COAUTHORED</t>
  </si>
  <si>
    <t>COAUTHORING</t>
  </si>
  <si>
    <t>COAUTHORS</t>
  </si>
  <si>
    <t>COAX</t>
  </si>
  <si>
    <t>COAXED</t>
  </si>
  <si>
    <t>COAXES</t>
  </si>
  <si>
    <t>COAXIAL</t>
  </si>
  <si>
    <t>COAXING</t>
  </si>
  <si>
    <t>COAXUM</t>
  </si>
  <si>
    <t>COB</t>
  </si>
  <si>
    <t>COBAIN</t>
  </si>
  <si>
    <t>COBAIN'S</t>
  </si>
  <si>
    <t>COBAINE</t>
  </si>
  <si>
    <t>COBALT</t>
  </si>
  <si>
    <t>COBAUGH</t>
  </si>
  <si>
    <t>COBB</t>
  </si>
  <si>
    <t>COBBETT</t>
  </si>
  <si>
    <t>COBBINS</t>
  </si>
  <si>
    <t>COBBLE</t>
  </si>
  <si>
    <t>COBBLED</t>
  </si>
  <si>
    <t>COBBLER</t>
  </si>
  <si>
    <t>COBBLER'S</t>
  </si>
  <si>
    <t>COBBLERS</t>
  </si>
  <si>
    <t>COBBLESTONE</t>
  </si>
  <si>
    <t>COBBLESTONES</t>
  </si>
  <si>
    <t>COBBS</t>
  </si>
  <si>
    <t>COBE</t>
  </si>
  <si>
    <t>COBEN</t>
  </si>
  <si>
    <t>COBEPA</t>
  </si>
  <si>
    <t>COBERLY</t>
  </si>
  <si>
    <t>COBERN</t>
  </si>
  <si>
    <t>COBERT</t>
  </si>
  <si>
    <t>COBEY</t>
  </si>
  <si>
    <t>COBIA</t>
  </si>
  <si>
    <t>COBIAN</t>
  </si>
  <si>
    <t>COBIN</t>
  </si>
  <si>
    <t>COBLE</t>
  </si>
  <si>
    <t>COBLEIGH</t>
  </si>
  <si>
    <t>COBLENTZ</t>
  </si>
  <si>
    <t>COBLER</t>
  </si>
  <si>
    <t>COBLER(1)</t>
  </si>
  <si>
    <t>COBLINER</t>
  </si>
  <si>
    <t>COBO</t>
  </si>
  <si>
    <t>COBOL</t>
  </si>
  <si>
    <t>COBOS</t>
  </si>
  <si>
    <t>COBRA</t>
  </si>
  <si>
    <t>COBRAS</t>
  </si>
  <si>
    <t>COBRE</t>
  </si>
  <si>
    <t>COBRIN</t>
  </si>
  <si>
    <t>COBS</t>
  </si>
  <si>
    <t>COBURN</t>
  </si>
  <si>
    <t>COBWEB</t>
  </si>
  <si>
    <t>COBWEBS</t>
  </si>
  <si>
    <t>COBY</t>
  </si>
  <si>
    <t>COCA</t>
  </si>
  <si>
    <t>COCA-COLA</t>
  </si>
  <si>
    <t>COCAINE</t>
  </si>
  <si>
    <t>COCANINO</t>
  </si>
  <si>
    <t>COCANOUGHER</t>
  </si>
  <si>
    <t>COCCA</t>
  </si>
  <si>
    <t>COCCARO</t>
  </si>
  <si>
    <t>COCCHI</t>
  </si>
  <si>
    <t>COCCIA</t>
  </si>
  <si>
    <t>COCCO</t>
  </si>
  <si>
    <t>COCCUS</t>
  </si>
  <si>
    <t>COCHAIRMAN</t>
  </si>
  <si>
    <t>COCHENOUR</t>
  </si>
  <si>
    <t>COCHIN</t>
  </si>
  <si>
    <t>COCHLEA</t>
  </si>
  <si>
    <t>COCHLEAR</t>
  </si>
  <si>
    <t>COCHLES</t>
  </si>
  <si>
    <t>COCHRAN</t>
  </si>
  <si>
    <t>COCHRAN'S</t>
  </si>
  <si>
    <t>COCHRANE</t>
  </si>
  <si>
    <t>COCHRANTON</t>
  </si>
  <si>
    <t>COCK</t>
  </si>
  <si>
    <t>COCKAMAMIE</t>
  </si>
  <si>
    <t>COCKATOO</t>
  </si>
  <si>
    <t>COCKATOOS</t>
  </si>
  <si>
    <t>COCKBURN</t>
  </si>
  <si>
    <t>COCKBURN'S</t>
  </si>
  <si>
    <t>COCKBURN'S(1)</t>
  </si>
  <si>
    <t>COCKE</t>
  </si>
  <si>
    <t>COCKED</t>
  </si>
  <si>
    <t>COCKED(1)</t>
  </si>
  <si>
    <t>COCKER</t>
  </si>
  <si>
    <t>COCKERELL</t>
  </si>
  <si>
    <t>COCKERHAM</t>
  </si>
  <si>
    <t>COCKERILL</t>
  </si>
  <si>
    <t>COCKEY</t>
  </si>
  <si>
    <t>COCKEYED</t>
  </si>
  <si>
    <t>COCKFIELD</t>
  </si>
  <si>
    <t>COCKINESS</t>
  </si>
  <si>
    <t>COCKING</t>
  </si>
  <si>
    <t>COCKLE</t>
  </si>
  <si>
    <t>COCKLES</t>
  </si>
  <si>
    <t>COCKLIN</t>
  </si>
  <si>
    <t>COCKMAN</t>
  </si>
  <si>
    <t>COCKNEY</t>
  </si>
  <si>
    <t>COCKPIT</t>
  </si>
  <si>
    <t>COCKPITS</t>
  </si>
  <si>
    <t>COCKRAN</t>
  </si>
  <si>
    <t>COCKRELL</t>
  </si>
  <si>
    <t>COCKRILL</t>
  </si>
  <si>
    <t>COCKROACH</t>
  </si>
  <si>
    <t>COCKROACHES</t>
  </si>
  <si>
    <t>COCKROFT</t>
  </si>
  <si>
    <t>COCKRUM</t>
  </si>
  <si>
    <t>COCKS</t>
  </si>
  <si>
    <t>COCKSUCKER</t>
  </si>
  <si>
    <t>COCKSUCKER(1)</t>
  </si>
  <si>
    <t>COCKTAIL</t>
  </si>
  <si>
    <t>COCKTAILS</t>
  </si>
  <si>
    <t>COCKWELL</t>
  </si>
  <si>
    <t>COCKWELL'S</t>
  </si>
  <si>
    <t>COCKY</t>
  </si>
  <si>
    <t>COCO</t>
  </si>
  <si>
    <t>COCOA</t>
  </si>
  <si>
    <t>COCOANUTS</t>
  </si>
  <si>
    <t>COCOM</t>
  </si>
  <si>
    <t>COCONINO</t>
  </si>
  <si>
    <t>COCONUT</t>
  </si>
  <si>
    <t>COCONUTS</t>
  </si>
  <si>
    <t>COCOON</t>
  </si>
  <si>
    <t>COCOONING</t>
  </si>
  <si>
    <t>COCOONS</t>
  </si>
  <si>
    <t>COCOS</t>
  </si>
  <si>
    <t>COCOZZA</t>
  </si>
  <si>
    <t>COCUZZA</t>
  </si>
  <si>
    <t>COD</t>
  </si>
  <si>
    <t>COD(1)</t>
  </si>
  <si>
    <t>CODA</t>
  </si>
  <si>
    <t>CODAG</t>
  </si>
  <si>
    <t>CODAY</t>
  </si>
  <si>
    <t>CODD</t>
  </si>
  <si>
    <t>CODDING</t>
  </si>
  <si>
    <t>CODDINGTON</t>
  </si>
  <si>
    <t>CODDLE</t>
  </si>
  <si>
    <t>CODDLED</t>
  </si>
  <si>
    <t>CODDLING</t>
  </si>
  <si>
    <t>CODDLING(1)</t>
  </si>
  <si>
    <t>CODE</t>
  </si>
  <si>
    <t>CODE'S</t>
  </si>
  <si>
    <t>CODEBREAKER</t>
  </si>
  <si>
    <t>CODEBREAKERS</t>
  </si>
  <si>
    <t>CODED</t>
  </si>
  <si>
    <t>CODELCO</t>
  </si>
  <si>
    <t>CODER</t>
  </si>
  <si>
    <t>CODERRE</t>
  </si>
  <si>
    <t>CODES</t>
  </si>
  <si>
    <t>CODESA</t>
  </si>
  <si>
    <t>CODIFICATION</t>
  </si>
  <si>
    <t>CODIFIED</t>
  </si>
  <si>
    <t>CODIFIES</t>
  </si>
  <si>
    <t>CODIFY</t>
  </si>
  <si>
    <t>CODIFYING</t>
  </si>
  <si>
    <t>CODING</t>
  </si>
  <si>
    <t>CODISPOTI</t>
  </si>
  <si>
    <t>CODLIN</t>
  </si>
  <si>
    <t>CODNER</t>
  </si>
  <si>
    <t>CODRESCU</t>
  </si>
  <si>
    <t>CODRESCU'S</t>
  </si>
  <si>
    <t>CODY</t>
  </si>
  <si>
    <t>COE</t>
  </si>
  <si>
    <t>COEBURN</t>
  </si>
  <si>
    <t>COED</t>
  </si>
  <si>
    <t>COED(1)</t>
  </si>
  <si>
    <t>COEDS</t>
  </si>
  <si>
    <t>COEDUCATIONAL</t>
  </si>
  <si>
    <t>COEFFICIENT</t>
  </si>
  <si>
    <t>COEFFICIENTS</t>
  </si>
  <si>
    <t>COEHLO</t>
  </si>
  <si>
    <t>COELACANTH</t>
  </si>
  <si>
    <t>COELHO</t>
  </si>
  <si>
    <t>COELLO</t>
  </si>
  <si>
    <t>COEN</t>
  </si>
  <si>
    <t>COENEN</t>
  </si>
  <si>
    <t>COENZYME</t>
  </si>
  <si>
    <t>COEQUAL</t>
  </si>
  <si>
    <t>COERCE</t>
  </si>
  <si>
    <t>COERCED</t>
  </si>
  <si>
    <t>COERCING</t>
  </si>
  <si>
    <t>COERCION</t>
  </si>
  <si>
    <t>COERCIVE</t>
  </si>
  <si>
    <t>COEUR</t>
  </si>
  <si>
    <t>COEXIST</t>
  </si>
  <si>
    <t>COEXISTED</t>
  </si>
  <si>
    <t>COEXISTENCE</t>
  </si>
  <si>
    <t>COEXISTING</t>
  </si>
  <si>
    <t>COEY</t>
  </si>
  <si>
    <t>COFER</t>
  </si>
  <si>
    <t>COFFARO</t>
  </si>
  <si>
    <t>COFFEE</t>
  </si>
  <si>
    <t>COFFEE(1)</t>
  </si>
  <si>
    <t>COFFEE'S</t>
  </si>
  <si>
    <t>COFFEE'S(1)</t>
  </si>
  <si>
    <t>COFFEEHOUSE</t>
  </si>
  <si>
    <t>COFFEEHOUSES</t>
  </si>
  <si>
    <t>COFFEEN</t>
  </si>
  <si>
    <t>COFFEES</t>
  </si>
  <si>
    <t>COFFEL</t>
  </si>
  <si>
    <t>COFFELT</t>
  </si>
  <si>
    <t>COFFER</t>
  </si>
  <si>
    <t>COFFERS</t>
  </si>
  <si>
    <t>COFFERS(1)</t>
  </si>
  <si>
    <t>COFFEY</t>
  </si>
  <si>
    <t>COFFIELD</t>
  </si>
  <si>
    <t>COFFIN</t>
  </si>
  <si>
    <t>COFFING</t>
  </si>
  <si>
    <t>COFFINS</t>
  </si>
  <si>
    <t>COFFLIN</t>
  </si>
  <si>
    <t>COFFMAN</t>
  </si>
  <si>
    <t>COFIDE</t>
  </si>
  <si>
    <t>COFIELD</t>
  </si>
  <si>
    <t>COFOUNDER</t>
  </si>
  <si>
    <t>COG</t>
  </si>
  <si>
    <t>COGAN</t>
  </si>
  <si>
    <t>COGAR</t>
  </si>
  <si>
    <t>COGBILL</t>
  </si>
  <si>
    <t>COGBURN</t>
  </si>
  <si>
    <t>COGDELL</t>
  </si>
  <si>
    <t>COGDILL</t>
  </si>
  <si>
    <t>COGECO</t>
  </si>
  <si>
    <t>COGEMA</t>
  </si>
  <si>
    <t>COGENCY</t>
  </si>
  <si>
    <t>COGENERATE</t>
  </si>
  <si>
    <t>COGENERATED</t>
  </si>
  <si>
    <t>COGENERATION</t>
  </si>
  <si>
    <t>COGENERATOR</t>
  </si>
  <si>
    <t>COGENERATORS</t>
  </si>
  <si>
    <t>COGENT</t>
  </si>
  <si>
    <t>COGER</t>
  </si>
  <si>
    <t>COGGESHALL</t>
  </si>
  <si>
    <t>COGGIN</t>
  </si>
  <si>
    <t>COGGINS</t>
  </si>
  <si>
    <t>COGHILL</t>
  </si>
  <si>
    <t>COGHLAN</t>
  </si>
  <si>
    <t>COGITATE</t>
  </si>
  <si>
    <t>COGITATION</t>
  </si>
  <si>
    <t>COGLEY</t>
  </si>
  <si>
    <t>COGLIANESE</t>
  </si>
  <si>
    <t>COGLIANO</t>
  </si>
  <si>
    <t>COGNAC</t>
  </si>
  <si>
    <t>COGNAC(1)</t>
  </si>
  <si>
    <t>COGNETICS</t>
  </si>
  <si>
    <t>COGNEX</t>
  </si>
  <si>
    <t>COGNITION</t>
  </si>
  <si>
    <t>COGNITIVE</t>
  </si>
  <si>
    <t>COGNIZANCE</t>
  </si>
  <si>
    <t>COGNIZANT</t>
  </si>
  <si>
    <t>COGNOSCENTI</t>
  </si>
  <si>
    <t>COGSWELL</t>
  </si>
  <si>
    <t>COHABIT</t>
  </si>
  <si>
    <t>COHABITATION</t>
  </si>
  <si>
    <t>COHABITING</t>
  </si>
  <si>
    <t>COHAN</t>
  </si>
  <si>
    <t>COHASSET</t>
  </si>
  <si>
    <t>COHEA</t>
  </si>
  <si>
    <t>COHEE</t>
  </si>
  <si>
    <t>COHEN</t>
  </si>
  <si>
    <t>COHEN'S</t>
  </si>
  <si>
    <t>COHENOUR</t>
  </si>
  <si>
    <t>COHENTANNOUDJI</t>
  </si>
  <si>
    <t>COHERE</t>
  </si>
  <si>
    <t>COHERED</t>
  </si>
  <si>
    <t>COHERENCE</t>
  </si>
  <si>
    <t>COHERENT</t>
  </si>
  <si>
    <t>COHERENTLY</t>
  </si>
  <si>
    <t>COHERES</t>
  </si>
  <si>
    <t>COHESION</t>
  </si>
  <si>
    <t>COHESIVE</t>
  </si>
  <si>
    <t>COHESIVELY</t>
  </si>
  <si>
    <t>COHESIVENESS</t>
  </si>
  <si>
    <t>COHIBA</t>
  </si>
  <si>
    <t>COHICK</t>
  </si>
  <si>
    <t>COHILL</t>
  </si>
  <si>
    <t>COHN</t>
  </si>
  <si>
    <t>COHO</t>
  </si>
  <si>
    <t>COHOON</t>
  </si>
  <si>
    <t>COHORT</t>
  </si>
  <si>
    <t>COHORTS</t>
  </si>
  <si>
    <t>COHOST</t>
  </si>
  <si>
    <t>COHOSTS</t>
  </si>
  <si>
    <t>COHR</t>
  </si>
  <si>
    <t>COHRON</t>
  </si>
  <si>
    <t>COHRS</t>
  </si>
  <si>
    <t>COIA</t>
  </si>
  <si>
    <t>COIF</t>
  </si>
  <si>
    <t>COIFFE</t>
  </si>
  <si>
    <t>COIFFED</t>
  </si>
  <si>
    <t>COIL</t>
  </si>
  <si>
    <t>COILE</t>
  </si>
  <si>
    <t>COILED</t>
  </si>
  <si>
    <t>COILING</t>
  </si>
  <si>
    <t>COILS</t>
  </si>
  <si>
    <t>COIN</t>
  </si>
  <si>
    <t>COIN'S</t>
  </si>
  <si>
    <t>COINAGE</t>
  </si>
  <si>
    <t>COINCIDE</t>
  </si>
  <si>
    <t>COINCIDED</t>
  </si>
  <si>
    <t>COINCIDENCE</t>
  </si>
  <si>
    <t>COINCIDENCES</t>
  </si>
  <si>
    <t>COINCIDENT</t>
  </si>
  <si>
    <t>COINCIDENTAL</t>
  </si>
  <si>
    <t>COINCIDENTALLY</t>
  </si>
  <si>
    <t>COINCIDES</t>
  </si>
  <si>
    <t>COINCIDING</t>
  </si>
  <si>
    <t>COINED</t>
  </si>
  <si>
    <t>COINER</t>
  </si>
  <si>
    <t>COINING</t>
  </si>
  <si>
    <t>COINS</t>
  </si>
  <si>
    <t>COINSURANCE</t>
  </si>
  <si>
    <t>COINTREAU</t>
  </si>
  <si>
    <t>COIPA</t>
  </si>
  <si>
    <t>COIRO</t>
  </si>
  <si>
    <t>COIT</t>
  </si>
  <si>
    <t>COITSVILLE</t>
  </si>
  <si>
    <t>COITUS</t>
  </si>
  <si>
    <t>COJIMAR</t>
  </si>
  <si>
    <t>COJIMAR'S</t>
  </si>
  <si>
    <t>COJUANGCO</t>
  </si>
  <si>
    <t>COJUANGCO(1)</t>
  </si>
  <si>
    <t>COKE</t>
  </si>
  <si>
    <t>COKE'S</t>
  </si>
  <si>
    <t>COKER</t>
  </si>
  <si>
    <t>COKES</t>
  </si>
  <si>
    <t>COKIE</t>
  </si>
  <si>
    <t>COKIE'S</t>
  </si>
  <si>
    <t>COKING</t>
  </si>
  <si>
    <t>COKLEY</t>
  </si>
  <si>
    <t>COLA</t>
  </si>
  <si>
    <t>COLA'S</t>
  </si>
  <si>
    <t>COLAB</t>
  </si>
  <si>
    <t>COLABELLA</t>
  </si>
  <si>
    <t>COLAIANNI</t>
  </si>
  <si>
    <t>COLAIZZI</t>
  </si>
  <si>
    <t>COLALUCA</t>
  </si>
  <si>
    <t>COLAN</t>
  </si>
  <si>
    <t>COLANDER</t>
  </si>
  <si>
    <t>COLANDERS</t>
  </si>
  <si>
    <t>COLANGELO</t>
  </si>
  <si>
    <t>COLANTONIO</t>
  </si>
  <si>
    <t>COLANTUONO</t>
  </si>
  <si>
    <t>COLAO</t>
  </si>
  <si>
    <t>COLARUSSO</t>
  </si>
  <si>
    <t>COLAS</t>
  </si>
  <si>
    <t>COLASANTI</t>
  </si>
  <si>
    <t>COLASURDO</t>
  </si>
  <si>
    <t>COLAVITO</t>
  </si>
  <si>
    <t>COLAW</t>
  </si>
  <si>
    <t>COLBATH</t>
  </si>
  <si>
    <t>COLBAUGH</t>
  </si>
  <si>
    <t>COLBECK</t>
  </si>
  <si>
    <t>COLBERG</t>
  </si>
  <si>
    <t>COLBERN</t>
  </si>
  <si>
    <t>COLBERT</t>
  </si>
  <si>
    <t>COLBORN</t>
  </si>
  <si>
    <t>COLBORNE</t>
  </si>
  <si>
    <t>COLBURN</t>
  </si>
  <si>
    <t>COLBY</t>
  </si>
  <si>
    <t>COLBY'S</t>
  </si>
  <si>
    <t>COLBYS</t>
  </si>
  <si>
    <t>COLCHICINE</t>
  </si>
  <si>
    <t>COLCLASURE</t>
  </si>
  <si>
    <t>COLCLOUGH</t>
  </si>
  <si>
    <t>COLCORD</t>
  </si>
  <si>
    <t>COLD</t>
  </si>
  <si>
    <t>COLD-BAY</t>
  </si>
  <si>
    <t>COLD-BLOOD</t>
  </si>
  <si>
    <t>COLD-BLOODED</t>
  </si>
  <si>
    <t>COLDEN</t>
  </si>
  <si>
    <t>COLDER</t>
  </si>
  <si>
    <t>COLDEST</t>
  </si>
  <si>
    <t>COLDIRON</t>
  </si>
  <si>
    <t>COLDLY</t>
  </si>
  <si>
    <t>COLDNESS</t>
  </si>
  <si>
    <t>COLDREN</t>
  </si>
  <si>
    <t>COLDS</t>
  </si>
  <si>
    <t>COLDWATER</t>
  </si>
  <si>
    <t>COLDWELL</t>
  </si>
  <si>
    <t>COLE</t>
  </si>
  <si>
    <t>COLE'S</t>
  </si>
  <si>
    <t>COLEBANK</t>
  </si>
  <si>
    <t>COLEBREATH</t>
  </si>
  <si>
    <t>COLEBROOK</t>
  </si>
  <si>
    <t>COLECO</t>
  </si>
  <si>
    <t>COLECO'S</t>
  </si>
  <si>
    <t>COLEE</t>
  </si>
  <si>
    <t>COLEEN</t>
  </si>
  <si>
    <t>COLEGROVE</t>
  </si>
  <si>
    <t>COLELLA</t>
  </si>
  <si>
    <t>COLELLO</t>
  </si>
  <si>
    <t>COLEMAN</t>
  </si>
  <si>
    <t>COLEMAN'S</t>
  </si>
  <si>
    <t>COLEN</t>
  </si>
  <si>
    <t>COLER</t>
  </si>
  <si>
    <t>COLERIDGE</t>
  </si>
  <si>
    <t>COLES</t>
  </si>
  <si>
    <t>COLESLAW</t>
  </si>
  <si>
    <t>COLESON</t>
  </si>
  <si>
    <t>COLESON(1)</t>
  </si>
  <si>
    <t>COLESTIPOL</t>
  </si>
  <si>
    <t>COLESTOCK</t>
  </si>
  <si>
    <t>COLETTA</t>
  </si>
  <si>
    <t>COLETTE</t>
  </si>
  <si>
    <t>COLETTI</t>
  </si>
  <si>
    <t>COLEUS</t>
  </si>
  <si>
    <t>COLEVILLE</t>
  </si>
  <si>
    <t>COLEY</t>
  </si>
  <si>
    <t>COLFER</t>
  </si>
  <si>
    <t>COLFORD</t>
  </si>
  <si>
    <t>COLGAN</t>
  </si>
  <si>
    <t>COLGATE</t>
  </si>
  <si>
    <t>COLGATE'S</t>
  </si>
  <si>
    <t>COLGIN</t>
  </si>
  <si>
    <t>COLGLAZIER</t>
  </si>
  <si>
    <t>COLGROVE</t>
  </si>
  <si>
    <t>COLI</t>
  </si>
  <si>
    <t>COLICCHIO</t>
  </si>
  <si>
    <t>COLIER</t>
  </si>
  <si>
    <t>COLIFORM</t>
  </si>
  <si>
    <t>COLIFORM(1)</t>
  </si>
  <si>
    <t>COLIFORMS</t>
  </si>
  <si>
    <t>COLIFORMS(1)</t>
  </si>
  <si>
    <t>COLIN</t>
  </si>
  <si>
    <t>COLINA</t>
  </si>
  <si>
    <t>COLINAS</t>
  </si>
  <si>
    <t>COLINE</t>
  </si>
  <si>
    <t>COLINO</t>
  </si>
  <si>
    <t>COLIS</t>
  </si>
  <si>
    <t>COLISEUM</t>
  </si>
  <si>
    <t>COLL</t>
  </si>
  <si>
    <t>COLLA</t>
  </si>
  <si>
    <t>COLLABORATE</t>
  </si>
  <si>
    <t>COLLABORATED</t>
  </si>
  <si>
    <t>COLLABORATED(1)</t>
  </si>
  <si>
    <t>COLLABORATING</t>
  </si>
  <si>
    <t>COLLABORATION</t>
  </si>
  <si>
    <t>COLLABORATIONIST</t>
  </si>
  <si>
    <t>COLLABORATIONS</t>
  </si>
  <si>
    <t>COLLABORATIVE</t>
  </si>
  <si>
    <t>COLLABORATIVE(1)</t>
  </si>
  <si>
    <t>COLLABORATOR</t>
  </si>
  <si>
    <t>COLLABORATORS</t>
  </si>
  <si>
    <t>COLLADO</t>
  </si>
  <si>
    <t>COLLAGE</t>
  </si>
  <si>
    <t>COLLAGEN</t>
  </si>
  <si>
    <t>COLLAGES</t>
  </si>
  <si>
    <t>COLLAMORE</t>
  </si>
  <si>
    <t>COLLAPSE</t>
  </si>
  <si>
    <t>COLLAPSED</t>
  </si>
  <si>
    <t>COLLAPSES</t>
  </si>
  <si>
    <t>COLLAPSIBLE</t>
  </si>
  <si>
    <t>COLLAPSING</t>
  </si>
  <si>
    <t>COLLAR</t>
  </si>
  <si>
    <t>COLLARBONE</t>
  </si>
  <si>
    <t>COLLARD</t>
  </si>
  <si>
    <t>COLLARDS</t>
  </si>
  <si>
    <t>COLLARED</t>
  </si>
  <si>
    <t>COLLARS</t>
  </si>
  <si>
    <t>COLLATE</t>
  </si>
  <si>
    <t>COLLATERAL</t>
  </si>
  <si>
    <t>COLLATERALIZE</t>
  </si>
  <si>
    <t>COLLATERALIZED</t>
  </si>
  <si>
    <t>COLLAZO</t>
  </si>
  <si>
    <t>COLLE</t>
  </si>
  <si>
    <t>COLLEAGUE</t>
  </si>
  <si>
    <t>COLLEAGUE'S</t>
  </si>
  <si>
    <t>COLLEAGUES</t>
  </si>
  <si>
    <t>COLLEAGUES'</t>
  </si>
  <si>
    <t>COLLECT</t>
  </si>
  <si>
    <t>COLLECTED</t>
  </si>
  <si>
    <t>COLLECTIBILITY</t>
  </si>
  <si>
    <t>COLLECTIBLE</t>
  </si>
  <si>
    <t>COLLECTIBLES</t>
  </si>
  <si>
    <t>COLLECTING</t>
  </si>
  <si>
    <t>COLLECTION</t>
  </si>
  <si>
    <t>COLLECTIONS</t>
  </si>
  <si>
    <t>COLLECTIVE</t>
  </si>
  <si>
    <t>COLLECTIVELY</t>
  </si>
  <si>
    <t>COLLECTIVES</t>
  </si>
  <si>
    <t>COLLECTIVISM</t>
  </si>
  <si>
    <t>COLLECTIVIST</t>
  </si>
  <si>
    <t>COLLECTIVIZATION</t>
  </si>
  <si>
    <t>COLLECTIVIZE</t>
  </si>
  <si>
    <t>COLLECTIVIZED</t>
  </si>
  <si>
    <t>COLLECTOR</t>
  </si>
  <si>
    <t>COLLECTOR'S</t>
  </si>
  <si>
    <t>COLLECTORS</t>
  </si>
  <si>
    <t>COLLECTORS'</t>
  </si>
  <si>
    <t>COLLECTS</t>
  </si>
  <si>
    <t>COLLEDGE</t>
  </si>
  <si>
    <t>COLLEEN</t>
  </si>
  <si>
    <t>COLLEGE</t>
  </si>
  <si>
    <t>COLLEGE'S</t>
  </si>
  <si>
    <t>COLLEGES</t>
  </si>
  <si>
    <t>COLLEGES'</t>
  </si>
  <si>
    <t>COLLEGEVILLE</t>
  </si>
  <si>
    <t>COLLEGIAL</t>
  </si>
  <si>
    <t>COLLEGIALITY</t>
  </si>
  <si>
    <t>COLLEGIAN</t>
  </si>
  <si>
    <t>COLLEGIANS</t>
  </si>
  <si>
    <t>COLLEGIATE</t>
  </si>
  <si>
    <t>COLLEN</t>
  </si>
  <si>
    <t>COLLENDER</t>
  </si>
  <si>
    <t>COLLER</t>
  </si>
  <si>
    <t>COLLERAN</t>
  </si>
  <si>
    <t>COLLET</t>
  </si>
  <si>
    <t>COLLETT</t>
  </si>
  <si>
    <t>COLLETTA</t>
  </si>
  <si>
    <t>COLLETTE</t>
  </si>
  <si>
    <t>COLLETTI</t>
  </si>
  <si>
    <t>COLLEVILLE</t>
  </si>
  <si>
    <t>COLLEVILLE'S</t>
  </si>
  <si>
    <t>COLLEY</t>
  </si>
  <si>
    <t>COLLI</t>
  </si>
  <si>
    <t>COLLICK</t>
  </si>
  <si>
    <t>COLLIDE</t>
  </si>
  <si>
    <t>COLLIDED</t>
  </si>
  <si>
    <t>COLLIDER</t>
  </si>
  <si>
    <t>COLLIDES</t>
  </si>
  <si>
    <t>COLLIDING</t>
  </si>
  <si>
    <t>COLLIE</t>
  </si>
  <si>
    <t>COLLIER</t>
  </si>
  <si>
    <t>COLLIER'S</t>
  </si>
  <si>
    <t>COLLIERS</t>
  </si>
  <si>
    <t>COLLIES</t>
  </si>
  <si>
    <t>COLLIGAN</t>
  </si>
  <si>
    <t>COLLIGNON</t>
  </si>
  <si>
    <t>COLLIN</t>
  </si>
  <si>
    <t>COLLING</t>
  </si>
  <si>
    <t>COLLINGE</t>
  </si>
  <si>
    <t>COLLINGS</t>
  </si>
  <si>
    <t>COLLINGSWORTH</t>
  </si>
  <si>
    <t>COLLINGWOOD</t>
  </si>
  <si>
    <t>COLLINS</t>
  </si>
  <si>
    <t>COLLINS'</t>
  </si>
  <si>
    <t>COLLINS'S</t>
  </si>
  <si>
    <t>COLLINS'S(1)</t>
  </si>
  <si>
    <t>COLLINSON</t>
  </si>
  <si>
    <t>COLLINSWORTH</t>
  </si>
  <si>
    <t>COLLIS</t>
  </si>
  <si>
    <t>COLLISION</t>
  </si>
  <si>
    <t>COLLISIONAL</t>
  </si>
  <si>
    <t>COLLISIONS</t>
  </si>
  <si>
    <t>COLLISON</t>
  </si>
  <si>
    <t>COLLISTER</t>
  </si>
  <si>
    <t>COLLIVER</t>
  </si>
  <si>
    <t>COLLMAN</t>
  </si>
  <si>
    <t>COLLOCATION</t>
  </si>
  <si>
    <t>COLLODION</t>
  </si>
  <si>
    <t>COLLOID</t>
  </si>
  <si>
    <t>COLLOIDAL</t>
  </si>
  <si>
    <t>COLLOM</t>
  </si>
  <si>
    <t>COLLOMB</t>
  </si>
  <si>
    <t>COLLOPY</t>
  </si>
  <si>
    <t>COLLOQUIAL</t>
  </si>
  <si>
    <t>COLLOQUIUM</t>
  </si>
  <si>
    <t>COLLOQUY</t>
  </si>
  <si>
    <t>COLLOR</t>
  </si>
  <si>
    <t>COLLOR(1)</t>
  </si>
  <si>
    <t>COLLOR'S</t>
  </si>
  <si>
    <t>COLLOSIO</t>
  </si>
  <si>
    <t>COLLOSIO'S</t>
  </si>
  <si>
    <t>COLLUDE</t>
  </si>
  <si>
    <t>COLLUDED</t>
  </si>
  <si>
    <t>COLLUDING</t>
  </si>
  <si>
    <t>COLLUM</t>
  </si>
  <si>
    <t>COLLUMS</t>
  </si>
  <si>
    <t>COLLURA</t>
  </si>
  <si>
    <t>COLLUSION</t>
  </si>
  <si>
    <t>COLLUSIVE</t>
  </si>
  <si>
    <t>COLLVER</t>
  </si>
  <si>
    <t>COLLY</t>
  </si>
  <si>
    <t>COLLYER</t>
  </si>
  <si>
    <t>COLM</t>
  </si>
  <si>
    <t>COLMAN</t>
  </si>
  <si>
    <t>COLMENERO</t>
  </si>
  <si>
    <t>COLMER</t>
  </si>
  <si>
    <t>COLO</t>
  </si>
  <si>
    <t>COLODNY</t>
  </si>
  <si>
    <t>COLOGNE</t>
  </si>
  <si>
    <t>COLOMA</t>
  </si>
  <si>
    <t>COLOMB</t>
  </si>
  <si>
    <t>COLOMBARI</t>
  </si>
  <si>
    <t>COLOMBE</t>
  </si>
  <si>
    <t>COLOMBIA</t>
  </si>
  <si>
    <t>COLOMBIA'S</t>
  </si>
  <si>
    <t>COLOMBIAN</t>
  </si>
  <si>
    <t>COLOMBIANS</t>
  </si>
  <si>
    <t>COLOMBO</t>
  </si>
  <si>
    <t>COLOMBO'S</t>
  </si>
  <si>
    <t>COLON</t>
  </si>
  <si>
    <t>COLONEL</t>
  </si>
  <si>
    <t>COLONEL'S</t>
  </si>
  <si>
    <t>COLONELS</t>
  </si>
  <si>
    <t>COLONIA</t>
  </si>
  <si>
    <t>COLONIAL</t>
  </si>
  <si>
    <t>COLONIAL'S</t>
  </si>
  <si>
    <t>COLONIALISM</t>
  </si>
  <si>
    <t>COLONIALIST</t>
  </si>
  <si>
    <t>COLONIALISTS</t>
  </si>
  <si>
    <t>COLONIALS</t>
  </si>
  <si>
    <t>COLONIES</t>
  </si>
  <si>
    <t>COLONIST</t>
  </si>
  <si>
    <t>COLONISTS</t>
  </si>
  <si>
    <t>COLONIZATION</t>
  </si>
  <si>
    <t>COLONIZE</t>
  </si>
  <si>
    <t>COLONIZED</t>
  </si>
  <si>
    <t>COLONIZER</t>
  </si>
  <si>
    <t>COLONIZERS</t>
  </si>
  <si>
    <t>COLONNA</t>
  </si>
  <si>
    <t>COLONNADE</t>
  </si>
  <si>
    <t>COLONUS</t>
  </si>
  <si>
    <t>COLONY</t>
  </si>
  <si>
    <t>COLONY'S</t>
  </si>
  <si>
    <t>COLOPY</t>
  </si>
  <si>
    <t>COLOR</t>
  </si>
  <si>
    <t>COLOR(1)</t>
  </si>
  <si>
    <t>COLORADAN</t>
  </si>
  <si>
    <t>COLORADANS</t>
  </si>
  <si>
    <t>COLORADO</t>
  </si>
  <si>
    <t>COLORADO(1)</t>
  </si>
  <si>
    <t>COLORADO'S</t>
  </si>
  <si>
    <t>COLORADO'S(1)</t>
  </si>
  <si>
    <t>COLORATION</t>
  </si>
  <si>
    <t>COLORATURA</t>
  </si>
  <si>
    <t>COLORBLIND</t>
  </si>
  <si>
    <t>COLORCRAFT</t>
  </si>
  <si>
    <t>COLORECTAL</t>
  </si>
  <si>
    <t>COLORED</t>
  </si>
  <si>
    <t>COLOREDS</t>
  </si>
  <si>
    <t>COLORFAST</t>
  </si>
  <si>
    <t>COLORFUL</t>
  </si>
  <si>
    <t>COLORFULLY</t>
  </si>
  <si>
    <t>COLORING</t>
  </si>
  <si>
    <t>COLORISTIC</t>
  </si>
  <si>
    <t>COLORIZATION</t>
  </si>
  <si>
    <t>COLORIZE</t>
  </si>
  <si>
    <t>COLORIZED</t>
  </si>
  <si>
    <t>COLORIZING</t>
  </si>
  <si>
    <t>COLORLESS</t>
  </si>
  <si>
    <t>COLOROCS</t>
  </si>
  <si>
    <t>COLOROLL</t>
  </si>
  <si>
    <t>COLORS</t>
  </si>
  <si>
    <t>COLORWATCH</t>
  </si>
  <si>
    <t>COLOSI</t>
  </si>
  <si>
    <t>COLOSIMO</t>
  </si>
  <si>
    <t>COLOSIO</t>
  </si>
  <si>
    <t>COLOSIO'S</t>
  </si>
  <si>
    <t>COLOSSAL</t>
  </si>
  <si>
    <t>COLOSSALLY</t>
  </si>
  <si>
    <t>COLOSSEUM</t>
  </si>
  <si>
    <t>COLOSSUS</t>
  </si>
  <si>
    <t>COLOUR</t>
  </si>
  <si>
    <t>COLOURED</t>
  </si>
  <si>
    <t>COLOURING</t>
  </si>
  <si>
    <t>COLPEPPER</t>
  </si>
  <si>
    <t>COLPITTS</t>
  </si>
  <si>
    <t>COLQUITT</t>
  </si>
  <si>
    <t>COLSON</t>
  </si>
  <si>
    <t>COLSTON</t>
  </si>
  <si>
    <t>COLSTRIP</t>
  </si>
  <si>
    <t>COLT</t>
  </si>
  <si>
    <t>COLT'S</t>
  </si>
  <si>
    <t>COLTEC</t>
  </si>
  <si>
    <t>COLTER</t>
  </si>
  <si>
    <t>COLTHARP</t>
  </si>
  <si>
    <t>COLTIE</t>
  </si>
  <si>
    <t>COLTON</t>
  </si>
  <si>
    <t>COLTRAIN</t>
  </si>
  <si>
    <t>COLTRANE</t>
  </si>
  <si>
    <t>COLTRANE(1)</t>
  </si>
  <si>
    <t>COLTRANE'S</t>
  </si>
  <si>
    <t>COLTRANE'S(1)</t>
  </si>
  <si>
    <t>COLTRIN</t>
  </si>
  <si>
    <t>COLTS</t>
  </si>
  <si>
    <t>COLTSFOOT</t>
  </si>
  <si>
    <t>COLUCCI</t>
  </si>
  <si>
    <t>COLUCCIO</t>
  </si>
  <si>
    <t>COLUMBA</t>
  </si>
  <si>
    <t>COLUMBIA</t>
  </si>
  <si>
    <t>COLUMBIA'S</t>
  </si>
  <si>
    <t>COLUMBIAN</t>
  </si>
  <si>
    <t>COLUMBIANS</t>
  </si>
  <si>
    <t>COLUMBINE</t>
  </si>
  <si>
    <t>COLUMBINES</t>
  </si>
  <si>
    <t>COLUMBO</t>
  </si>
  <si>
    <t>COLUMBUS</t>
  </si>
  <si>
    <t>COLUMBUS'</t>
  </si>
  <si>
    <t>COLUMBUS'S</t>
  </si>
  <si>
    <t>COLUMN</t>
  </si>
  <si>
    <t>COLUMNED</t>
  </si>
  <si>
    <t>COLUMNIST</t>
  </si>
  <si>
    <t>COLUMNISTS</t>
  </si>
  <si>
    <t>COLUMNS</t>
  </si>
  <si>
    <t>COLUNGA</t>
  </si>
  <si>
    <t>COLUSSY</t>
  </si>
  <si>
    <t>COLVARD</t>
  </si>
  <si>
    <t>COLVER</t>
  </si>
  <si>
    <t>COLVERT</t>
  </si>
  <si>
    <t>COLVILLE</t>
  </si>
  <si>
    <t>COLVIN</t>
  </si>
  <si>
    <t>COLWELL</t>
  </si>
  <si>
    <t>COLYER</t>
  </si>
  <si>
    <t>COM</t>
  </si>
  <si>
    <t>COM'S</t>
  </si>
  <si>
    <t>COMA</t>
  </si>
  <si>
    <t>COMAIR</t>
  </si>
  <si>
    <t>COMAN</t>
  </si>
  <si>
    <t>COMANCHE</t>
  </si>
  <si>
    <t>COMANCHES</t>
  </si>
  <si>
    <t>COMANDANTE</t>
  </si>
  <si>
    <t>COMANDANTES</t>
  </si>
  <si>
    <t>COMANDEER</t>
  </si>
  <si>
    <t>COMANDEERED</t>
  </si>
  <si>
    <t>COMANDEERS</t>
  </si>
  <si>
    <t>COMARCO</t>
  </si>
  <si>
    <t>COMAS</t>
  </si>
  <si>
    <t>COMATOSE</t>
  </si>
  <si>
    <t>COMB</t>
  </si>
  <si>
    <t>COMBAT</t>
  </si>
  <si>
    <t>COMBAT(1)</t>
  </si>
  <si>
    <t>COMBATANT</t>
  </si>
  <si>
    <t>COMBATANTS</t>
  </si>
  <si>
    <t>COMBATING</t>
  </si>
  <si>
    <t>COMBATIVE</t>
  </si>
  <si>
    <t>COMBATIVE(1)</t>
  </si>
  <si>
    <t>COMBATIVENESS</t>
  </si>
  <si>
    <t>COMBATS</t>
  </si>
  <si>
    <t>COMBATTING</t>
  </si>
  <si>
    <t>COMBE</t>
  </si>
  <si>
    <t>COMBED</t>
  </si>
  <si>
    <t>COMBEE</t>
  </si>
  <si>
    <t>COMBER</t>
  </si>
  <si>
    <t>COMBES</t>
  </si>
  <si>
    <t>COMBEST</t>
  </si>
  <si>
    <t>COMBINABILITY</t>
  </si>
  <si>
    <t>COMBINABILITY(1)</t>
  </si>
  <si>
    <t>COMBINABLE</t>
  </si>
  <si>
    <t>COMBINATION</t>
  </si>
  <si>
    <t>COMBINATIONS</t>
  </si>
  <si>
    <t>COMBINE</t>
  </si>
  <si>
    <t>COMBINE(1)</t>
  </si>
  <si>
    <t>COMBINED</t>
  </si>
  <si>
    <t>COMBINES</t>
  </si>
  <si>
    <t>COMBING</t>
  </si>
  <si>
    <t>COMBINING</t>
  </si>
  <si>
    <t>COMBO</t>
  </si>
  <si>
    <t>COMBS</t>
  </si>
  <si>
    <t>COMBUST</t>
  </si>
  <si>
    <t>COMBUSTABLE</t>
  </si>
  <si>
    <t>COMBUSTION</t>
  </si>
  <si>
    <t>COMBY</t>
  </si>
  <si>
    <t>COMCAST</t>
  </si>
  <si>
    <t>COMCAST'S</t>
  </si>
  <si>
    <t>COMDATA</t>
  </si>
  <si>
    <t>COMDATA(1)</t>
  </si>
  <si>
    <t>COMDEN</t>
  </si>
  <si>
    <t>COMDEX</t>
  </si>
  <si>
    <t>COMDISCO</t>
  </si>
  <si>
    <t>COME</t>
  </si>
  <si>
    <t>COME-ON</t>
  </si>
  <si>
    <t>COME-ONS</t>
  </si>
  <si>
    <t>COMEAU</t>
  </si>
  <si>
    <t>COMEAUX</t>
  </si>
  <si>
    <t>COMEBACK</t>
  </si>
  <si>
    <t>COMEBACKS</t>
  </si>
  <si>
    <t>COMECON</t>
  </si>
  <si>
    <t>COMEDIAN</t>
  </si>
  <si>
    <t>COMEDIAN'S</t>
  </si>
  <si>
    <t>COMEDIANS</t>
  </si>
  <si>
    <t>COMEDIC</t>
  </si>
  <si>
    <t>COMEDIENNE</t>
  </si>
  <si>
    <t>COMEDIES</t>
  </si>
  <si>
    <t>COMEDOWN</t>
  </si>
  <si>
    <t>COMEDY</t>
  </si>
  <si>
    <t>COMEDY'S</t>
  </si>
  <si>
    <t>COMEGYS</t>
  </si>
  <si>
    <t>COMELLA</t>
  </si>
  <si>
    <t>COMELY</t>
  </si>
  <si>
    <t>COMER</t>
  </si>
  <si>
    <t>COMERFORD</t>
  </si>
  <si>
    <t>COMERICA</t>
  </si>
  <si>
    <t>COMERS</t>
  </si>
  <si>
    <t>COMES</t>
  </si>
  <si>
    <t>COMET</t>
  </si>
  <si>
    <t>COMET'S</t>
  </si>
  <si>
    <t>COMETARY</t>
  </si>
  <si>
    <t>COMETH</t>
  </si>
  <si>
    <t>COMETRA</t>
  </si>
  <si>
    <t>COMETS</t>
  </si>
  <si>
    <t>COMEUPPANCE</t>
  </si>
  <si>
    <t>COMEX</t>
  </si>
  <si>
    <t>COMEX'S</t>
  </si>
  <si>
    <t>COMFED</t>
  </si>
  <si>
    <t>COMFINANCE</t>
  </si>
  <si>
    <t>COMFORT</t>
  </si>
  <si>
    <t>COMFORTABLE</t>
  </si>
  <si>
    <t>COMFORTABLY</t>
  </si>
  <si>
    <t>COMFORTED</t>
  </si>
  <si>
    <t>COMFORTER</t>
  </si>
  <si>
    <t>COMFORTERS</t>
  </si>
  <si>
    <t>COMFORTING</t>
  </si>
  <si>
    <t>COMFORTS</t>
  </si>
  <si>
    <t>COMFREY</t>
  </si>
  <si>
    <t>COMFY</t>
  </si>
  <si>
    <t>COMIC</t>
  </si>
  <si>
    <t>COMICAL</t>
  </si>
  <si>
    <t>COMICALLY</t>
  </si>
  <si>
    <t>COMICALLY(1)</t>
  </si>
  <si>
    <t>COMICOPIA</t>
  </si>
  <si>
    <t>COMICS</t>
  </si>
  <si>
    <t>COMIN'</t>
  </si>
  <si>
    <t>COMINCO</t>
  </si>
  <si>
    <t>COMING</t>
  </si>
  <si>
    <t>COMINGS</t>
  </si>
  <si>
    <t>COMINO</t>
  </si>
  <si>
    <t>COMINS</t>
  </si>
  <si>
    <t>COMINSKY</t>
  </si>
  <si>
    <t>COMISKEY</t>
  </si>
  <si>
    <t>COMITATUS</t>
  </si>
  <si>
    <t>COMITO</t>
  </si>
  <si>
    <t>COMITY</t>
  </si>
  <si>
    <t>COMLEY</t>
  </si>
  <si>
    <t>COMLY</t>
  </si>
  <si>
    <t>COMM</t>
  </si>
  <si>
    <t>COMMA</t>
  </si>
  <si>
    <t>COMMACK</t>
  </si>
  <si>
    <t>COMMAND</t>
  </si>
  <si>
    <t>COMMAND'S</t>
  </si>
  <si>
    <t>COMMANDANT</t>
  </si>
  <si>
    <t>COMMANDED</t>
  </si>
  <si>
    <t>COMMANDEER</t>
  </si>
  <si>
    <t>COMMANDEERED</t>
  </si>
  <si>
    <t>COMMANDER</t>
  </si>
  <si>
    <t>COMMANDER'S</t>
  </si>
  <si>
    <t>COMMANDERS</t>
  </si>
  <si>
    <t>COMMANDING</t>
  </si>
  <si>
    <t>COMMANDMENT</t>
  </si>
  <si>
    <t>COMMANDMENTS</t>
  </si>
  <si>
    <t>COMMANDO</t>
  </si>
  <si>
    <t>COMMANDOS</t>
  </si>
  <si>
    <t>COMMANDS</t>
  </si>
  <si>
    <t>COMMAS</t>
  </si>
  <si>
    <t>COMMEMORATE</t>
  </si>
  <si>
    <t>COMMEMORATED</t>
  </si>
  <si>
    <t>COMMEMORATES</t>
  </si>
  <si>
    <t>COMMEMORATING</t>
  </si>
  <si>
    <t>COMMEMORATION</t>
  </si>
  <si>
    <t>COMMEMORATIONS</t>
  </si>
  <si>
    <t>COMMEMORATIVE</t>
  </si>
  <si>
    <t>COMMEMORATIVE(1)</t>
  </si>
  <si>
    <t>COMMENCE</t>
  </si>
  <si>
    <t>COMMENCED</t>
  </si>
  <si>
    <t>COMMENCEMENT</t>
  </si>
  <si>
    <t>COMMENCES</t>
  </si>
  <si>
    <t>COMMENCING</t>
  </si>
  <si>
    <t>COMMEND</t>
  </si>
  <si>
    <t>COMMENDABLE</t>
  </si>
  <si>
    <t>COMMENDATION</t>
  </si>
  <si>
    <t>COMMENDED</t>
  </si>
  <si>
    <t>COMMENDING</t>
  </si>
  <si>
    <t>COMMENDS</t>
  </si>
  <si>
    <t>COMMENSURATE</t>
  </si>
  <si>
    <t>COMMENSURATE(1)</t>
  </si>
  <si>
    <t>COMMENSURATELY</t>
  </si>
  <si>
    <t>COMMENSURATELY(1)</t>
  </si>
  <si>
    <t>COMMENT</t>
  </si>
  <si>
    <t>COMMENTARIAT</t>
  </si>
  <si>
    <t>COMMENTARIES</t>
  </si>
  <si>
    <t>COMMENTARY</t>
  </si>
  <si>
    <t>COMMENTATOR</t>
  </si>
  <si>
    <t>COMMENTATOR'S</t>
  </si>
  <si>
    <t>COMMENTATORS</t>
  </si>
  <si>
    <t>COMMENTED</t>
  </si>
  <si>
    <t>COMMENTER</t>
  </si>
  <si>
    <t>COMMENTERS</t>
  </si>
  <si>
    <t>COMMENTING</t>
  </si>
  <si>
    <t>COMMENTS</t>
  </si>
  <si>
    <t>COMMERCE</t>
  </si>
  <si>
    <t>COMMERCE'S</t>
  </si>
  <si>
    <t>COMMERCEBANCORP</t>
  </si>
  <si>
    <t>COMMERCIAL</t>
  </si>
  <si>
    <t>COMMERCIAL'S</t>
  </si>
  <si>
    <t>COMMERCIALE</t>
  </si>
  <si>
    <t>COMMERCIALE'S</t>
  </si>
  <si>
    <t>COMMERCIALE'S(1)</t>
  </si>
  <si>
    <t>COMMERCIALISM</t>
  </si>
  <si>
    <t>COMMERCIALIZATION</t>
  </si>
  <si>
    <t>COMMERCIALIZE</t>
  </si>
  <si>
    <t>COMMERCIALIZED</t>
  </si>
  <si>
    <t>COMMERCIALIZING</t>
  </si>
  <si>
    <t>COMMERCIALLY</t>
  </si>
  <si>
    <t>COMMERCIALS</t>
  </si>
  <si>
    <t>COMMERFORD</t>
  </si>
  <si>
    <t>COMMERICAL</t>
  </si>
  <si>
    <t>COMMERZBANK</t>
  </si>
  <si>
    <t>COMMERZBANK'S</t>
  </si>
  <si>
    <t>COMMIE</t>
  </si>
  <si>
    <t>COMMIES</t>
  </si>
  <si>
    <t>COMMINGLE</t>
  </si>
  <si>
    <t>COMMINGLE(1)</t>
  </si>
  <si>
    <t>COMMINGLED</t>
  </si>
  <si>
    <t>COMMINGLED(1)</t>
  </si>
  <si>
    <t>COMMINGLING</t>
  </si>
  <si>
    <t>COMMINGLING(1)</t>
  </si>
  <si>
    <t>COMMINS</t>
  </si>
  <si>
    <t>COMMISERATE</t>
  </si>
  <si>
    <t>COMMISH</t>
  </si>
  <si>
    <t>COMMISION</t>
  </si>
  <si>
    <t>COMMISION(1)</t>
  </si>
  <si>
    <t>COMMISSAR</t>
  </si>
  <si>
    <t>COMMISSARIES</t>
  </si>
  <si>
    <t>COMMISSARS</t>
  </si>
  <si>
    <t>COMMISSARY</t>
  </si>
  <si>
    <t>COMMISSION</t>
  </si>
  <si>
    <t>COMMISSION'S</t>
  </si>
  <si>
    <t>COMMISSIONED</t>
  </si>
  <si>
    <t>COMMISSIONER</t>
  </si>
  <si>
    <t>COMMISSIONER'S</t>
  </si>
  <si>
    <t>COMMISSIONERS</t>
  </si>
  <si>
    <t>COMMISSIONING</t>
  </si>
  <si>
    <t>COMMISSIONS</t>
  </si>
  <si>
    <t>COMMISSO</t>
  </si>
  <si>
    <t>COMMIT</t>
  </si>
  <si>
    <t>COMMITEE</t>
  </si>
  <si>
    <t>COMMITMENT</t>
  </si>
  <si>
    <t>COMMITMENTS</t>
  </si>
  <si>
    <t>COMMITS</t>
  </si>
  <si>
    <t>COMMITTAL</t>
  </si>
  <si>
    <t>COMMITTED</t>
  </si>
  <si>
    <t>COMMITTEE</t>
  </si>
  <si>
    <t>COMMITTEE'S</t>
  </si>
  <si>
    <t>COMMITTEEMAN</t>
  </si>
  <si>
    <t>COMMITTEES</t>
  </si>
  <si>
    <t>COMMITTEES'</t>
  </si>
  <si>
    <t>COMMITTING</t>
  </si>
  <si>
    <t>COMMODE</t>
  </si>
  <si>
    <t>COMMODIOUS</t>
  </si>
  <si>
    <t>COMMODITIES</t>
  </si>
  <si>
    <t>COMMODITY</t>
  </si>
  <si>
    <t>COMMODITY'S</t>
  </si>
  <si>
    <t>COMMODORE</t>
  </si>
  <si>
    <t>COMMODORE'S</t>
  </si>
  <si>
    <t>COMMON</t>
  </si>
  <si>
    <t>COMMONALITIES</t>
  </si>
  <si>
    <t>COMMONALITY</t>
  </si>
  <si>
    <t>COMMONER</t>
  </si>
  <si>
    <t>COMMONERS</t>
  </si>
  <si>
    <t>COMMONLY</t>
  </si>
  <si>
    <t>COMMONPLACE</t>
  </si>
  <si>
    <t>COMMONS</t>
  </si>
  <si>
    <t>COMMONSENSE</t>
  </si>
  <si>
    <t>COMMONSENSICAL</t>
  </si>
  <si>
    <t>COMMONWEALTH</t>
  </si>
  <si>
    <t>COMMONWEALTH'S</t>
  </si>
  <si>
    <t>COMMOTION</t>
  </si>
  <si>
    <t>COMMUNAL</t>
  </si>
  <si>
    <t>COMMUNE</t>
  </si>
  <si>
    <t>COMMUNE(1)</t>
  </si>
  <si>
    <t>COMMUNES</t>
  </si>
  <si>
    <t>COMMUNES(1)</t>
  </si>
  <si>
    <t>COMMUNICABLE</t>
  </si>
  <si>
    <t>COMMUNICATE</t>
  </si>
  <si>
    <t>COMMUNICATED</t>
  </si>
  <si>
    <t>COMMUNICATES</t>
  </si>
  <si>
    <t>COMMUNICATING</t>
  </si>
  <si>
    <t>COMMUNICATION</t>
  </si>
  <si>
    <t>COMMUNICATION'S</t>
  </si>
  <si>
    <t>COMMUNICATIONS</t>
  </si>
  <si>
    <t>COMMUNICATIONS'</t>
  </si>
  <si>
    <t>COMMUNICATIVE</t>
  </si>
  <si>
    <t>COMMUNICATOR</t>
  </si>
  <si>
    <t>COMMUNICATORS</t>
  </si>
  <si>
    <t>COMMUNING</t>
  </si>
  <si>
    <t>COMMUNION</t>
  </si>
  <si>
    <t>COMMUNIQUE</t>
  </si>
  <si>
    <t>COMMUNIQUE(1)</t>
  </si>
  <si>
    <t>COMMUNIQUES</t>
  </si>
  <si>
    <t>COMMUNISM</t>
  </si>
  <si>
    <t>COMMUNISM'S</t>
  </si>
  <si>
    <t>COMMUNIST</t>
  </si>
  <si>
    <t>COMMUNIST'S</t>
  </si>
  <si>
    <t>COMMUNISTS</t>
  </si>
  <si>
    <t>COMMUNISTS'</t>
  </si>
  <si>
    <t>COMMUNITIES</t>
  </si>
  <si>
    <t>COMMUNITIES(1)</t>
  </si>
  <si>
    <t>COMMUNITY</t>
  </si>
  <si>
    <t>COMMUNITY(1)</t>
  </si>
  <si>
    <t>COMMUNITY'S</t>
  </si>
  <si>
    <t>COMMUNITYWIDE</t>
  </si>
  <si>
    <t>COMMUNIZATION</t>
  </si>
  <si>
    <t>COMMUNIZE</t>
  </si>
  <si>
    <t>COMMUTATE</t>
  </si>
  <si>
    <t>COMMUTATION</t>
  </si>
  <si>
    <t>COMMUTE</t>
  </si>
  <si>
    <t>COMMUTED</t>
  </si>
  <si>
    <t>COMMUTER</t>
  </si>
  <si>
    <t>COMMUTERS</t>
  </si>
  <si>
    <t>COMMUTES</t>
  </si>
  <si>
    <t>COMMUTING</t>
  </si>
  <si>
    <t>COMO</t>
  </si>
  <si>
    <t>COMOROS</t>
  </si>
  <si>
    <t>COMP</t>
  </si>
  <si>
    <t>COMPACT</t>
  </si>
  <si>
    <t>COMPACT(1)</t>
  </si>
  <si>
    <t>COMPACTED</t>
  </si>
  <si>
    <t>COMPACTNESS</t>
  </si>
  <si>
    <t>COMPACTOR</t>
  </si>
  <si>
    <t>COMPACTS</t>
  </si>
  <si>
    <t>COMPACTS(1)</t>
  </si>
  <si>
    <t>COMPAGNIE</t>
  </si>
  <si>
    <t>COMPANERO</t>
  </si>
  <si>
    <t>COMPANHIA</t>
  </si>
  <si>
    <t>COMPANIA</t>
  </si>
  <si>
    <t>COMPANIES</t>
  </si>
  <si>
    <t>COMPANIES'</t>
  </si>
  <si>
    <t>COMPANIES'S</t>
  </si>
  <si>
    <t>COMPANION</t>
  </si>
  <si>
    <t>COMPANIONS</t>
  </si>
  <si>
    <t>COMPANIONSHIP</t>
  </si>
  <si>
    <t>COMPANIONWAY</t>
  </si>
  <si>
    <t>COMPANY</t>
  </si>
  <si>
    <t>COMPANY'LL</t>
  </si>
  <si>
    <t>COMPANY'S</t>
  </si>
  <si>
    <t>COMPANYWIDE</t>
  </si>
  <si>
    <t>COMPAORE</t>
  </si>
  <si>
    <t>COMPAQ</t>
  </si>
  <si>
    <t>COMPAQ'S</t>
  </si>
  <si>
    <t>COMPARABILITY</t>
  </si>
  <si>
    <t>COMPARABLE</t>
  </si>
  <si>
    <t>COMPARABLE(1)</t>
  </si>
  <si>
    <t>COMPARABLY</t>
  </si>
  <si>
    <t>COMPARABLY(1)</t>
  </si>
  <si>
    <t>COMPARATIVE</t>
  </si>
  <si>
    <t>COMPARATIVELY</t>
  </si>
  <si>
    <t>COMPARATOR</t>
  </si>
  <si>
    <t>COMPARE</t>
  </si>
  <si>
    <t>COMPARED</t>
  </si>
  <si>
    <t>COMPARES</t>
  </si>
  <si>
    <t>COMPARING</t>
  </si>
  <si>
    <t>COMPARISON</t>
  </si>
  <si>
    <t>COMPARISONS</t>
  </si>
  <si>
    <t>COMPARTMENT</t>
  </si>
  <si>
    <t>COMPARTMENTAL</t>
  </si>
  <si>
    <t>COMPARTMENTALIZE</t>
  </si>
  <si>
    <t>COMPARTMENTALIZED</t>
  </si>
  <si>
    <t>COMPARTMENTS</t>
  </si>
  <si>
    <t>COMPAS</t>
  </si>
  <si>
    <t>COMPASS</t>
  </si>
  <si>
    <t>COMPASSION</t>
  </si>
  <si>
    <t>COMPASSIONATE</t>
  </si>
  <si>
    <t>COMPASSIONATELY</t>
  </si>
  <si>
    <t>COMPATIBILITY</t>
  </si>
  <si>
    <t>COMPATIBLE</t>
  </si>
  <si>
    <t>COMPATIBLES</t>
  </si>
  <si>
    <t>COMPATRIOT</t>
  </si>
  <si>
    <t>COMPATRIOTS</t>
  </si>
  <si>
    <t>COMPEAN</t>
  </si>
  <si>
    <t>COMPEAU</t>
  </si>
  <si>
    <t>COMPEL</t>
  </si>
  <si>
    <t>COMPELLED</t>
  </si>
  <si>
    <t>COMPELLING</t>
  </si>
  <si>
    <t>COMPELLINGLY</t>
  </si>
  <si>
    <t>COMPELS</t>
  </si>
  <si>
    <t>COMPENDIUM</t>
  </si>
  <si>
    <t>COMPENSABLE</t>
  </si>
  <si>
    <t>COMPENSATE</t>
  </si>
  <si>
    <t>COMPENSATED</t>
  </si>
  <si>
    <t>COMPENSATES</t>
  </si>
  <si>
    <t>COMPENSATING</t>
  </si>
  <si>
    <t>COMPENSATION</t>
  </si>
  <si>
    <t>COMPENSATIONS</t>
  </si>
  <si>
    <t>COMPENSATORY</t>
  </si>
  <si>
    <t>COMPETE</t>
  </si>
  <si>
    <t>COMPETED</t>
  </si>
  <si>
    <t>COMPETENCE</t>
  </si>
  <si>
    <t>COMPETENCIES</t>
  </si>
  <si>
    <t>COMPETENCY</t>
  </si>
  <si>
    <t>COMPETENT</t>
  </si>
  <si>
    <t>COMPETENTLY</t>
  </si>
  <si>
    <t>COMPETES</t>
  </si>
  <si>
    <t>COMPETING</t>
  </si>
  <si>
    <t>COMPETITION</t>
  </si>
  <si>
    <t>COMPETITION'S</t>
  </si>
  <si>
    <t>COMPETITIONS</t>
  </si>
  <si>
    <t>COMPETITIVE</t>
  </si>
  <si>
    <t>COMPETITIVE(1)</t>
  </si>
  <si>
    <t>COMPETITIVELY</t>
  </si>
  <si>
    <t>COMPETITIVENESS</t>
  </si>
  <si>
    <t>COMPETITOR</t>
  </si>
  <si>
    <t>COMPETITOR(1)</t>
  </si>
  <si>
    <t>COMPETITOR'S</t>
  </si>
  <si>
    <t>COMPETITORS</t>
  </si>
  <si>
    <t>COMPETITORS(1)</t>
  </si>
  <si>
    <t>COMPETITORS'</t>
  </si>
  <si>
    <t>COMPHER</t>
  </si>
  <si>
    <t>COMPILATION</t>
  </si>
  <si>
    <t>COMPILATIONS</t>
  </si>
  <si>
    <t>COMPILE</t>
  </si>
  <si>
    <t>COMPILED</t>
  </si>
  <si>
    <t>COMPILER</t>
  </si>
  <si>
    <t>COMPILERS</t>
  </si>
  <si>
    <t>COMPILES</t>
  </si>
  <si>
    <t>COMPILING</t>
  </si>
  <si>
    <t>COMPLACENCY</t>
  </si>
  <si>
    <t>COMPLACENT</t>
  </si>
  <si>
    <t>COMPLACENTLY</t>
  </si>
  <si>
    <t>COMPLAIN</t>
  </si>
  <si>
    <t>COMPLAINANT</t>
  </si>
  <si>
    <t>COMPLAINANT'S</t>
  </si>
  <si>
    <t>COMPLAINANTS</t>
  </si>
  <si>
    <t>COMPLAINED</t>
  </si>
  <si>
    <t>COMPLAINER</t>
  </si>
  <si>
    <t>COMPLAINERS</t>
  </si>
  <si>
    <t>COMPLAINING</t>
  </si>
  <si>
    <t>COMPLAINS</t>
  </si>
  <si>
    <t>COMPLAINT</t>
  </si>
  <si>
    <t>COMPLAINTS</t>
  </si>
  <si>
    <t>COMPLAISANT</t>
  </si>
  <si>
    <t>COMPLECTION</t>
  </si>
  <si>
    <t>COMPLECTIONS</t>
  </si>
  <si>
    <t>COMPLEMENT</t>
  </si>
  <si>
    <t>COMPLEMENTARY</t>
  </si>
  <si>
    <t>COMPLEMENTARY(1)</t>
  </si>
  <si>
    <t>COMPLEMENTED</t>
  </si>
  <si>
    <t>COMPLEMENTING</t>
  </si>
  <si>
    <t>COMPLEMENTS</t>
  </si>
  <si>
    <t>COMPLETE</t>
  </si>
  <si>
    <t>COMPLETED</t>
  </si>
  <si>
    <t>COMPLETED(1)</t>
  </si>
  <si>
    <t>COMPLETELY</t>
  </si>
  <si>
    <t>COMPLETENESS</t>
  </si>
  <si>
    <t>COMPLETES</t>
  </si>
  <si>
    <t>COMPLETING</t>
  </si>
  <si>
    <t>COMPLETION</t>
  </si>
  <si>
    <t>COMPLETIONS</t>
  </si>
  <si>
    <t>COMPLEX</t>
  </si>
  <si>
    <t>COMPLEX(1)</t>
  </si>
  <si>
    <t>COMPLEXES</t>
  </si>
  <si>
    <t>COMPLEXION</t>
  </si>
  <si>
    <t>COMPLEXIONS</t>
  </si>
  <si>
    <t>COMPLEXITIES</t>
  </si>
  <si>
    <t>COMPLEXITY</t>
  </si>
  <si>
    <t>COMPLEXITY(1)</t>
  </si>
  <si>
    <t>COMPLIANCE</t>
  </si>
  <si>
    <t>COMPLIANT</t>
  </si>
  <si>
    <t>COMPLICATE</t>
  </si>
  <si>
    <t>COMPLICATED</t>
  </si>
  <si>
    <t>COMPLICATES</t>
  </si>
  <si>
    <t>COMPLICATING</t>
  </si>
  <si>
    <t>COMPLICATION</t>
  </si>
  <si>
    <t>COMPLICATIONS</t>
  </si>
  <si>
    <t>COMPLICIT</t>
  </si>
  <si>
    <t>COMPLICITIES</t>
  </si>
  <si>
    <t>COMPLICITY</t>
  </si>
  <si>
    <t>COMPLICITY(1)</t>
  </si>
  <si>
    <t>COMPLIED</t>
  </si>
  <si>
    <t>COMPLIES</t>
  </si>
  <si>
    <t>COMPLIMENT</t>
  </si>
  <si>
    <t>COMPLIMENTARY</t>
  </si>
  <si>
    <t>COMPLIMENTED</t>
  </si>
  <si>
    <t>COMPLIMENTING</t>
  </si>
  <si>
    <t>COMPLIMENTS</t>
  </si>
  <si>
    <t>COMPLY</t>
  </si>
  <si>
    <t>COMPLYING</t>
  </si>
  <si>
    <t>COMPO</t>
  </si>
  <si>
    <t>COMPONENT</t>
  </si>
  <si>
    <t>COMPONENTS</t>
  </si>
  <si>
    <t>COMPORT</t>
  </si>
  <si>
    <t>COMPORTED</t>
  </si>
  <si>
    <t>COMPORTMENT</t>
  </si>
  <si>
    <t>COMPOSE</t>
  </si>
  <si>
    <t>COMPOSED</t>
  </si>
  <si>
    <t>COMPOSER</t>
  </si>
  <si>
    <t>COMPOSER'S</t>
  </si>
  <si>
    <t>COMPOSERS</t>
  </si>
  <si>
    <t>COMPOSES</t>
  </si>
  <si>
    <t>COMPOSING</t>
  </si>
  <si>
    <t>COMPOSITE</t>
  </si>
  <si>
    <t>COMPOSITE(1)</t>
  </si>
  <si>
    <t>COMPOSITE'S</t>
  </si>
  <si>
    <t>COMPOSITE'S(1)</t>
  </si>
  <si>
    <t>COMPOSITES</t>
  </si>
  <si>
    <t>COMPOSITES(1)</t>
  </si>
  <si>
    <t>COMPOSITION</t>
  </si>
  <si>
    <t>COMPOSITIONAL</t>
  </si>
  <si>
    <t>COMPOSITIONS</t>
  </si>
  <si>
    <t>COMPOST</t>
  </si>
  <si>
    <t>COMPOSTING</t>
  </si>
  <si>
    <t>COMPOSURE</t>
  </si>
  <si>
    <t>COMPOTE</t>
  </si>
  <si>
    <t>COMPOUND</t>
  </si>
  <si>
    <t>COMPOUND(1)</t>
  </si>
  <si>
    <t>COMPOUNDED</t>
  </si>
  <si>
    <t>COMPOUNDED(1)</t>
  </si>
  <si>
    <t>COMPOUNDING</t>
  </si>
  <si>
    <t>COMPOUNDS</t>
  </si>
  <si>
    <t>COMPOUNDS(1)</t>
  </si>
  <si>
    <t>COMPREHEND</t>
  </si>
  <si>
    <t>COMPREHENDED</t>
  </si>
  <si>
    <t>COMPREHENDING</t>
  </si>
  <si>
    <t>COMPREHENDS</t>
  </si>
  <si>
    <t>COMPREHENSIBILITY</t>
  </si>
  <si>
    <t>COMPREHENSIBLE</t>
  </si>
  <si>
    <t>COMPREHENSION</t>
  </si>
  <si>
    <t>COMPREHENSIVE</t>
  </si>
  <si>
    <t>COMPREHENSIVELY</t>
  </si>
  <si>
    <t>COMPRESS</t>
  </si>
  <si>
    <t>COMPRESS(1)</t>
  </si>
  <si>
    <t>COMPRESSED</t>
  </si>
  <si>
    <t>COMPRESSES</t>
  </si>
  <si>
    <t>COMPRESSES(1)</t>
  </si>
  <si>
    <t>COMPRESSES(2)</t>
  </si>
  <si>
    <t>COMPRESSING</t>
  </si>
  <si>
    <t>COMPRESSION</t>
  </si>
  <si>
    <t>COMPRESSOR</t>
  </si>
  <si>
    <t>COMPRESSORS</t>
  </si>
  <si>
    <t>COMPRINT</t>
  </si>
  <si>
    <t>COMPRISE</t>
  </si>
  <si>
    <t>COMPRISED</t>
  </si>
  <si>
    <t>COMPRISES</t>
  </si>
  <si>
    <t>COMPRISES(1)</t>
  </si>
  <si>
    <t>COMPRISING</t>
  </si>
  <si>
    <t>COMPROMISE</t>
  </si>
  <si>
    <t>COMPROMISED</t>
  </si>
  <si>
    <t>COMPROMISER</t>
  </si>
  <si>
    <t>COMPROMISES</t>
  </si>
  <si>
    <t>COMPROMISING</t>
  </si>
  <si>
    <t>COMPSTON</t>
  </si>
  <si>
    <t>COMPTEK</t>
  </si>
  <si>
    <t>COMPTON</t>
  </si>
  <si>
    <t>COMPTON'S</t>
  </si>
  <si>
    <t>COMPTROLLER</t>
  </si>
  <si>
    <t>COMPTROLLER(1)</t>
  </si>
  <si>
    <t>COMPTROLLER'S</t>
  </si>
  <si>
    <t>COMPTROLLER'S(1)</t>
  </si>
  <si>
    <t>COMPTRONIX</t>
  </si>
  <si>
    <t>COMPU</t>
  </si>
  <si>
    <t>COMPUADD</t>
  </si>
  <si>
    <t>COMPUCHEM</t>
  </si>
  <si>
    <t>COMPUDYNE</t>
  </si>
  <si>
    <t>COMPUFUND</t>
  </si>
  <si>
    <t>COMPUGRAPHIC</t>
  </si>
  <si>
    <t>COMPULSION</t>
  </si>
  <si>
    <t>COMPULSIONS</t>
  </si>
  <si>
    <t>COMPULSIVE</t>
  </si>
  <si>
    <t>COMPULSIVELY</t>
  </si>
  <si>
    <t>COMPULSORY</t>
  </si>
  <si>
    <t>COMPUMAT</t>
  </si>
  <si>
    <t>COMPUNCTION</t>
  </si>
  <si>
    <t>COMPUS</t>
  </si>
  <si>
    <t>COMPUSA</t>
  </si>
  <si>
    <t>COMPUSA'S</t>
  </si>
  <si>
    <t>COMPUSERVE</t>
  </si>
  <si>
    <t>COMPUSERVE'S</t>
  </si>
  <si>
    <t>COMPUTALOG</t>
  </si>
  <si>
    <t>COMPUTATION</t>
  </si>
  <si>
    <t>COMPUTATIONAL</t>
  </si>
  <si>
    <t>COMPUTATIONS</t>
  </si>
  <si>
    <t>COMPUTE</t>
  </si>
  <si>
    <t>COMPUTED</t>
  </si>
  <si>
    <t>COMPUTED(1)</t>
  </si>
  <si>
    <t>COMPUTER</t>
  </si>
  <si>
    <t>COMPUTER'S</t>
  </si>
  <si>
    <t>COMPUTER-GENERATED</t>
  </si>
  <si>
    <t>COMPUTERCRAFT</t>
  </si>
  <si>
    <t>COMPUTERIZATION</t>
  </si>
  <si>
    <t>COMPUTERIZE</t>
  </si>
  <si>
    <t>COMPUTERIZED</t>
  </si>
  <si>
    <t>COMPUTERIZING</t>
  </si>
  <si>
    <t>COMPUTERLAND</t>
  </si>
  <si>
    <t>COMPUTERLAND'S</t>
  </si>
  <si>
    <t>COMPUTERLIKE</t>
  </si>
  <si>
    <t>COMPUTERS</t>
  </si>
  <si>
    <t>COMPUTERS'</t>
  </si>
  <si>
    <t>COMPUTERVISION</t>
  </si>
  <si>
    <t>COMPUTERWORLD</t>
  </si>
  <si>
    <t>COMPUTES</t>
  </si>
  <si>
    <t>COMPUTING</t>
  </si>
  <si>
    <t>COMPUTRAC</t>
  </si>
  <si>
    <t>COMPUWARE</t>
  </si>
  <si>
    <t>COMRADE</t>
  </si>
  <si>
    <t>COMRADES</t>
  </si>
  <si>
    <t>COMRIE</t>
  </si>
  <si>
    <t>COMS</t>
  </si>
  <si>
    <t>COMSAT</t>
  </si>
  <si>
    <t>COMSAT'S</t>
  </si>
  <si>
    <t>COMSTOCK</t>
  </si>
  <si>
    <t>COMTOIS</t>
  </si>
  <si>
    <t>COMTREX</t>
  </si>
  <si>
    <t>COMUNALE</t>
  </si>
  <si>
    <t>CON</t>
  </si>
  <si>
    <t>CONA</t>
  </si>
  <si>
    <t>CONABLE</t>
  </si>
  <si>
    <t>CONABLE'S</t>
  </si>
  <si>
    <t>CONAGRA</t>
  </si>
  <si>
    <t>CONAGRA'S</t>
  </si>
  <si>
    <t>CONAHAN</t>
  </si>
  <si>
    <t>CONAIR</t>
  </si>
  <si>
    <t>CONAL</t>
  </si>
  <si>
    <t>CONAN</t>
  </si>
  <si>
    <t>CONANT</t>
  </si>
  <si>
    <t>CONANT-PABLOS</t>
  </si>
  <si>
    <t>CONARD</t>
  </si>
  <si>
    <t>CONASUPO</t>
  </si>
  <si>
    <t>CONATSER</t>
  </si>
  <si>
    <t>CONATY</t>
  </si>
  <si>
    <t>CONAWAY</t>
  </si>
  <si>
    <t>CONBOY</t>
  </si>
  <si>
    <t>CONCA</t>
  </si>
  <si>
    <t>CONCANNON</t>
  </si>
  <si>
    <t>CONCATENATE</t>
  </si>
  <si>
    <t>CONCATENATED</t>
  </si>
  <si>
    <t>CONCATENATES</t>
  </si>
  <si>
    <t>CONCATENATING</t>
  </si>
  <si>
    <t>CONCATENATION</t>
  </si>
  <si>
    <t>CONCAVE</t>
  </si>
  <si>
    <t>CONCAVE(1)</t>
  </si>
  <si>
    <t>CONCEAL</t>
  </si>
  <si>
    <t>CONCEALED</t>
  </si>
  <si>
    <t>CONCEALING</t>
  </si>
  <si>
    <t>CONCEALMENT</t>
  </si>
  <si>
    <t>CONCEALS</t>
  </si>
  <si>
    <t>CONCEDE</t>
  </si>
  <si>
    <t>CONCEDED</t>
  </si>
  <si>
    <t>CONCEDES</t>
  </si>
  <si>
    <t>CONCEDING</t>
  </si>
  <si>
    <t>CONCEIT</t>
  </si>
  <si>
    <t>CONCEITED</t>
  </si>
  <si>
    <t>CONCEIVABLE</t>
  </si>
  <si>
    <t>CONCEIVABLY</t>
  </si>
  <si>
    <t>CONCEIVE</t>
  </si>
  <si>
    <t>CONCEIVED</t>
  </si>
  <si>
    <t>CONCEIVING</t>
  </si>
  <si>
    <t>CONCENTRATE</t>
  </si>
  <si>
    <t>CONCENTRATED</t>
  </si>
  <si>
    <t>CONCENTRATED(1)</t>
  </si>
  <si>
    <t>CONCENTRATES</t>
  </si>
  <si>
    <t>CONCENTRATING</t>
  </si>
  <si>
    <t>CONCENTRATION</t>
  </si>
  <si>
    <t>CONCENTRATIONS</t>
  </si>
  <si>
    <t>CONCENTRIC</t>
  </si>
  <si>
    <t>CONCEPCION</t>
  </si>
  <si>
    <t>CONCEPT</t>
  </si>
  <si>
    <t>CONCEPTION</t>
  </si>
  <si>
    <t>CONCEPTIONS</t>
  </si>
  <si>
    <t>CONCEPTS</t>
  </si>
  <si>
    <t>CONCEPTS(1)</t>
  </si>
  <si>
    <t>CONCEPTUAL</t>
  </si>
  <si>
    <t>CONCEPTUALIZATION</t>
  </si>
  <si>
    <t>CONCEPTUALLY</t>
  </si>
  <si>
    <t>CONCERN</t>
  </si>
  <si>
    <t>CONCERN'S</t>
  </si>
  <si>
    <t>CONCERNED</t>
  </si>
  <si>
    <t>CONCERNING</t>
  </si>
  <si>
    <t>CONCERNS</t>
  </si>
  <si>
    <t>CONCERNS'</t>
  </si>
  <si>
    <t>CONCERT</t>
  </si>
  <si>
    <t>CONCERT(1)</t>
  </si>
  <si>
    <t>CONCERTED</t>
  </si>
  <si>
    <t>CONCERTED(1)</t>
  </si>
  <si>
    <t>CONCERTI</t>
  </si>
  <si>
    <t>CONCERTINA</t>
  </si>
  <si>
    <t>CONCERTMASTER</t>
  </si>
  <si>
    <t>CONCERTO</t>
  </si>
  <si>
    <t>CONCERTOS</t>
  </si>
  <si>
    <t>CONCERTS</t>
  </si>
  <si>
    <t>CONCERTS(1)</t>
  </si>
  <si>
    <t>CONCESSION</t>
  </si>
  <si>
    <t>CONCESSIONAIRE</t>
  </si>
  <si>
    <t>CONCESSIONAL</t>
  </si>
  <si>
    <t>CONCESSIONARY</t>
  </si>
  <si>
    <t>CONCESSIONS</t>
  </si>
  <si>
    <t>CONCH</t>
  </si>
  <si>
    <t>CONCH(1)</t>
  </si>
  <si>
    <t>CONCHA</t>
  </si>
  <si>
    <t>CONCHEMCO</t>
  </si>
  <si>
    <t>CONCHITA</t>
  </si>
  <si>
    <t>CONCHOID</t>
  </si>
  <si>
    <t>CONCIERGE</t>
  </si>
  <si>
    <t>CONCILIATION</t>
  </si>
  <si>
    <t>CONCILIATOR</t>
  </si>
  <si>
    <t>CONCILIATOR'S</t>
  </si>
  <si>
    <t>CONCILIATORY</t>
  </si>
  <si>
    <t>CONCILIATORY(1)</t>
  </si>
  <si>
    <t>CONCISE</t>
  </si>
  <si>
    <t>CONCISELY</t>
  </si>
  <si>
    <t>CONCLAVE</t>
  </si>
  <si>
    <t>CONCLUDE</t>
  </si>
  <si>
    <t>CONCLUDED</t>
  </si>
  <si>
    <t>CONCLUDED(1)</t>
  </si>
  <si>
    <t>CONCLUDES</t>
  </si>
  <si>
    <t>CONCLUDING</t>
  </si>
  <si>
    <t>CONCLUSION</t>
  </si>
  <si>
    <t>CONCLUSIONS</t>
  </si>
  <si>
    <t>CONCLUSIVE</t>
  </si>
  <si>
    <t>CONCLUSIVELY</t>
  </si>
  <si>
    <t>CONCOCT</t>
  </si>
  <si>
    <t>CONCOCTED</t>
  </si>
  <si>
    <t>CONCOCTING</t>
  </si>
  <si>
    <t>CONCOCTION</t>
  </si>
  <si>
    <t>CONCOCTIONS</t>
  </si>
  <si>
    <t>CONCOMITANT</t>
  </si>
  <si>
    <t>CONCOMITANT(1)</t>
  </si>
  <si>
    <t>CONCOMITANTLY</t>
  </si>
  <si>
    <t>CONCOMITANTLY(1)</t>
  </si>
  <si>
    <t>CONCORD</t>
  </si>
  <si>
    <t>CONCORD(1)</t>
  </si>
  <si>
    <t>CONCORD'S</t>
  </si>
  <si>
    <t>CONCORD'S(1)</t>
  </si>
  <si>
    <t>CONCORDE</t>
  </si>
  <si>
    <t>CONCOURSE</t>
  </si>
  <si>
    <t>CONCOURSES</t>
  </si>
  <si>
    <t>CONCRETE</t>
  </si>
  <si>
    <t>CONCRETE(1)</t>
  </si>
  <si>
    <t>CONCRETELY</t>
  </si>
  <si>
    <t>CONCUBINAGE</t>
  </si>
  <si>
    <t>CONCUBINE</t>
  </si>
  <si>
    <t>CONCUBINES</t>
  </si>
  <si>
    <t>CONCUR</t>
  </si>
  <si>
    <t>CONCURRED</t>
  </si>
  <si>
    <t>CONCURRENCE</t>
  </si>
  <si>
    <t>CONCURRENT</t>
  </si>
  <si>
    <t>CONCURRENTLY</t>
  </si>
  <si>
    <t>CONCURRING</t>
  </si>
  <si>
    <t>CONCURS</t>
  </si>
  <si>
    <t>CONCUSSION</t>
  </si>
  <si>
    <t>CONCUSSIONS</t>
  </si>
  <si>
    <t>CONDE</t>
  </si>
  <si>
    <t>CONDELLO</t>
  </si>
  <si>
    <t>CONDEMN</t>
  </si>
  <si>
    <t>CONDEMNATION</t>
  </si>
  <si>
    <t>CONDEMNATIONS</t>
  </si>
  <si>
    <t>CONDEMNED</t>
  </si>
  <si>
    <t>CONDEMNING</t>
  </si>
  <si>
    <t>CONDEMNS</t>
  </si>
  <si>
    <t>CONDENSATE</t>
  </si>
  <si>
    <t>CONDENSATES</t>
  </si>
  <si>
    <t>CONDENSATION</t>
  </si>
  <si>
    <t>CONDENSE</t>
  </si>
  <si>
    <t>CONDENSED</t>
  </si>
  <si>
    <t>CONDENSER</t>
  </si>
  <si>
    <t>CONDENSING</t>
  </si>
  <si>
    <t>CONDER</t>
  </si>
  <si>
    <t>CONDESCEND</t>
  </si>
  <si>
    <t>CONDESCENDING</t>
  </si>
  <si>
    <t>CONDESCENSION</t>
  </si>
  <si>
    <t>CONDIE</t>
  </si>
  <si>
    <t>CONDIMENT</t>
  </si>
  <si>
    <t>CONDIMENTS</t>
  </si>
  <si>
    <t>CONDIT</t>
  </si>
  <si>
    <t>CONDITION</t>
  </si>
  <si>
    <t>CONDITIONAL</t>
  </si>
  <si>
    <t>CONDITIONALITY</t>
  </si>
  <si>
    <t>CONDITIONALLY</t>
  </si>
  <si>
    <t>CONDITIONALLY(1)</t>
  </si>
  <si>
    <t>CONDITIONED</t>
  </si>
  <si>
    <t>CONDITIONER</t>
  </si>
  <si>
    <t>CONDITIONERS</t>
  </si>
  <si>
    <t>CONDITIONING</t>
  </si>
  <si>
    <t>CONDITIONS</t>
  </si>
  <si>
    <t>CONDITT</t>
  </si>
  <si>
    <t>CONDO</t>
  </si>
  <si>
    <t>CONDOLENCE</t>
  </si>
  <si>
    <t>CONDOLENCES</t>
  </si>
  <si>
    <t>CONDOM</t>
  </si>
  <si>
    <t>CONDOMINIUM</t>
  </si>
  <si>
    <t>CONDOMINIUMS</t>
  </si>
  <si>
    <t>CONDOMS</t>
  </si>
  <si>
    <t>CONDON</t>
  </si>
  <si>
    <t>CONDONE</t>
  </si>
  <si>
    <t>CONDONED</t>
  </si>
  <si>
    <t>CONDONES</t>
  </si>
  <si>
    <t>CONDONING</t>
  </si>
  <si>
    <t>CONDOR</t>
  </si>
  <si>
    <t>CONDORS</t>
  </si>
  <si>
    <t>CONDOS</t>
  </si>
  <si>
    <t>CONDRA</t>
  </si>
  <si>
    <t>CONDRACKY</t>
  </si>
  <si>
    <t>CONDRACKY'S</t>
  </si>
  <si>
    <t>CONDRAY</t>
  </si>
  <si>
    <t>CONDREN</t>
  </si>
  <si>
    <t>CONDREY</t>
  </si>
  <si>
    <t>CONDRON</t>
  </si>
  <si>
    <t>CONDRY</t>
  </si>
  <si>
    <t>CONDUCIVE</t>
  </si>
  <si>
    <t>CONDUCT</t>
  </si>
  <si>
    <t>CONDUCT(1)</t>
  </si>
  <si>
    <t>CONDUCTED</t>
  </si>
  <si>
    <t>CONDUCTING</t>
  </si>
  <si>
    <t>CONDUCTION</t>
  </si>
  <si>
    <t>CONDUCTIVE</t>
  </si>
  <si>
    <t>CONDUCTIVITY</t>
  </si>
  <si>
    <t>CONDUCTOR</t>
  </si>
  <si>
    <t>CONDUCTORS</t>
  </si>
  <si>
    <t>CONDUCTS</t>
  </si>
  <si>
    <t>CONDUIT</t>
  </si>
  <si>
    <t>CONDUIT(1)</t>
  </si>
  <si>
    <t>CONDUIT(2)</t>
  </si>
  <si>
    <t>CONDUITS</t>
  </si>
  <si>
    <t>CONDUITS(1)</t>
  </si>
  <si>
    <t>CONE</t>
  </si>
  <si>
    <t>CONE'S</t>
  </si>
  <si>
    <t>CONEFLOWER</t>
  </si>
  <si>
    <t>CONEHEAD</t>
  </si>
  <si>
    <t>CONEHEADS</t>
  </si>
  <si>
    <t>CONELY</t>
  </si>
  <si>
    <t>CONERLY</t>
  </si>
  <si>
    <t>CONERY</t>
  </si>
  <si>
    <t>CONES</t>
  </si>
  <si>
    <t>CONESTOGA</t>
  </si>
  <si>
    <t>CONEY</t>
  </si>
  <si>
    <t>CONFABULATION</t>
  </si>
  <si>
    <t>CONFAIR</t>
  </si>
  <si>
    <t>CONFECT</t>
  </si>
  <si>
    <t>CONFECTION</t>
  </si>
  <si>
    <t>CONFECTIONARIES</t>
  </si>
  <si>
    <t>CONFECTIONARY</t>
  </si>
  <si>
    <t>CONFECTIONER</t>
  </si>
  <si>
    <t>CONFECTIONERS</t>
  </si>
  <si>
    <t>CONFECTIONERY</t>
  </si>
  <si>
    <t>CONFECTIONS</t>
  </si>
  <si>
    <t>CONFEDERACY</t>
  </si>
  <si>
    <t>CONFEDERACY(1)</t>
  </si>
  <si>
    <t>CONFEDERACY'S</t>
  </si>
  <si>
    <t>CONFEDERACY'S(1)</t>
  </si>
  <si>
    <t>CONFEDERATE</t>
  </si>
  <si>
    <t>CONFEDERATE(1)</t>
  </si>
  <si>
    <t>CONFEDERATION</t>
  </si>
  <si>
    <t>CONFER</t>
  </si>
  <si>
    <t>CONFEREE</t>
  </si>
  <si>
    <t>CONFEREES</t>
  </si>
  <si>
    <t>CONFERENCE</t>
  </si>
  <si>
    <t>CONFERENCE(1)</t>
  </si>
  <si>
    <t>CONFERENCE'S</t>
  </si>
  <si>
    <t>CONFERENCE'S(1)</t>
  </si>
  <si>
    <t>CONFERENCES</t>
  </si>
  <si>
    <t>CONFERENCES(1)</t>
  </si>
  <si>
    <t>CONFERENCING</t>
  </si>
  <si>
    <t>CONFERRED</t>
  </si>
  <si>
    <t>CONFERRING</t>
  </si>
  <si>
    <t>CONFERS</t>
  </si>
  <si>
    <t>CONFESS</t>
  </si>
  <si>
    <t>CONFESSED</t>
  </si>
  <si>
    <t>CONFESSES</t>
  </si>
  <si>
    <t>CONFESSING</t>
  </si>
  <si>
    <t>CONFESSION</t>
  </si>
  <si>
    <t>CONFESSIONAL</t>
  </si>
  <si>
    <t>CONFESSIONALS</t>
  </si>
  <si>
    <t>CONFESSIONS</t>
  </si>
  <si>
    <t>CONFETTI</t>
  </si>
  <si>
    <t>CONFIDANT</t>
  </si>
  <si>
    <t>CONFIDANTE</t>
  </si>
  <si>
    <t>CONFIDANTS</t>
  </si>
  <si>
    <t>CONFIDE</t>
  </si>
  <si>
    <t>CONFIDED</t>
  </si>
  <si>
    <t>CONFIDENCE</t>
  </si>
  <si>
    <t>CONFIDENCE'S</t>
  </si>
  <si>
    <t>CONFIDENCES</t>
  </si>
  <si>
    <t>CONFIDENT</t>
  </si>
  <si>
    <t>CONFIDENTIAL</t>
  </si>
  <si>
    <t>CONFIDENTIALITY</t>
  </si>
  <si>
    <t>CONFIDENTIALLY</t>
  </si>
  <si>
    <t>CONFIDENTLY</t>
  </si>
  <si>
    <t>CONFIDES</t>
  </si>
  <si>
    <t>CONFIDING</t>
  </si>
  <si>
    <t>CONFIGURATION</t>
  </si>
  <si>
    <t>CONFIGURATIONS</t>
  </si>
  <si>
    <t>CONFIGURE</t>
  </si>
  <si>
    <t>CONFIGURED</t>
  </si>
  <si>
    <t>CONFIGURING</t>
  </si>
  <si>
    <t>CONFINDUSTRIA</t>
  </si>
  <si>
    <t>CONFINE</t>
  </si>
  <si>
    <t>CONFINED</t>
  </si>
  <si>
    <t>CONFINEMENT</t>
  </si>
  <si>
    <t>CONFINES</t>
  </si>
  <si>
    <t>CONFINES(1)</t>
  </si>
  <si>
    <t>CONFINING</t>
  </si>
  <si>
    <t>CONFIRM</t>
  </si>
  <si>
    <t>CONFIRMABLE</t>
  </si>
  <si>
    <t>CONFIRMATION</t>
  </si>
  <si>
    <t>CONFIRMATIONS</t>
  </si>
  <si>
    <t>CONFIRMATORY</t>
  </si>
  <si>
    <t>CONFIRMED</t>
  </si>
  <si>
    <t>CONFIRMING</t>
  </si>
  <si>
    <t>CONFIRMS</t>
  </si>
  <si>
    <t>CONFISCATE</t>
  </si>
  <si>
    <t>CONFISCATED</t>
  </si>
  <si>
    <t>CONFISCATING</t>
  </si>
  <si>
    <t>CONFISCATION</t>
  </si>
  <si>
    <t>CONFISCATORY</t>
  </si>
  <si>
    <t>CONFITERIAS</t>
  </si>
  <si>
    <t>CONFLAGRATION</t>
  </si>
  <si>
    <t>CONFLATE</t>
  </si>
  <si>
    <t>CONFLATES</t>
  </si>
  <si>
    <t>CONFLATION</t>
  </si>
  <si>
    <t>CONFLICT</t>
  </si>
  <si>
    <t>CONFLICT(1)</t>
  </si>
  <si>
    <t>CONFLICTED</t>
  </si>
  <si>
    <t>CONFLICTING</t>
  </si>
  <si>
    <t>CONFLICTS</t>
  </si>
  <si>
    <t>CONFLICTS(1)</t>
  </si>
  <si>
    <t>CONFLICTS(2)</t>
  </si>
  <si>
    <t>CONFLICTS(3)</t>
  </si>
  <si>
    <t>CONFLUENCE</t>
  </si>
  <si>
    <t>CONFLUENT</t>
  </si>
  <si>
    <t>CONFORM</t>
  </si>
  <si>
    <t>CONFORMANCE</t>
  </si>
  <si>
    <t>CONFORMATIONAL</t>
  </si>
  <si>
    <t>CONFORMED</t>
  </si>
  <si>
    <t>CONFORMING</t>
  </si>
  <si>
    <t>CONFORMIST</t>
  </si>
  <si>
    <t>CONFORMISTS</t>
  </si>
  <si>
    <t>CONFORMITY</t>
  </si>
  <si>
    <t>CONFORMS</t>
  </si>
  <si>
    <t>CONFORTI</t>
  </si>
  <si>
    <t>CONFOUND</t>
  </si>
  <si>
    <t>CONFOUND(1)</t>
  </si>
  <si>
    <t>CONFOUND(2)</t>
  </si>
  <si>
    <t>CONFOUNDED</t>
  </si>
  <si>
    <t>CONFOUNDING</t>
  </si>
  <si>
    <t>CONFOUNDS</t>
  </si>
  <si>
    <t>CONFRERE</t>
  </si>
  <si>
    <t>CONFRERES</t>
  </si>
  <si>
    <t>CONFRONT</t>
  </si>
  <si>
    <t>CONFRONTATION</t>
  </si>
  <si>
    <t>CONFRONTATIONAL</t>
  </si>
  <si>
    <t>CONFRONTATIONS</t>
  </si>
  <si>
    <t>CONFRONTED</t>
  </si>
  <si>
    <t>CONFRONTED(1)</t>
  </si>
  <si>
    <t>CONFRONTING</t>
  </si>
  <si>
    <t>CONFRONTS</t>
  </si>
  <si>
    <t>CONFUCIAN</t>
  </si>
  <si>
    <t>CONFUCIANISM</t>
  </si>
  <si>
    <t>CONFUCIUS</t>
  </si>
  <si>
    <t>CONFUSE</t>
  </si>
  <si>
    <t>CONFUSED</t>
  </si>
  <si>
    <t>CONFUSES</t>
  </si>
  <si>
    <t>CONFUSING</t>
  </si>
  <si>
    <t>CONFUSINGLY</t>
  </si>
  <si>
    <t>CONFUSION</t>
  </si>
  <si>
    <t>CONFUSIONS</t>
  </si>
  <si>
    <t>CONG</t>
  </si>
  <si>
    <t>CONGA</t>
  </si>
  <si>
    <t>CONGDON</t>
  </si>
  <si>
    <t>CONGEAL</t>
  </si>
  <si>
    <t>CONGEALED</t>
  </si>
  <si>
    <t>CONGENIAL</t>
  </si>
  <si>
    <t>CONGENIALITY</t>
  </si>
  <si>
    <t>CONGENITAL</t>
  </si>
  <si>
    <t>CONGER</t>
  </si>
  <si>
    <t>CONGEST</t>
  </si>
  <si>
    <t>CONGESTED</t>
  </si>
  <si>
    <t>CONGESTED(1)</t>
  </si>
  <si>
    <t>CONGESTION</t>
  </si>
  <si>
    <t>CONGESTIVE</t>
  </si>
  <si>
    <t>CONGLETON</t>
  </si>
  <si>
    <t>CONGLOMERATE</t>
  </si>
  <si>
    <t>CONGLOMERATE'S</t>
  </si>
  <si>
    <t>CONGLOMERATES</t>
  </si>
  <si>
    <t>CONGLOMERATION</t>
  </si>
  <si>
    <t>CONGO</t>
  </si>
  <si>
    <t>CONGO'S</t>
  </si>
  <si>
    <t>CONGOLESE</t>
  </si>
  <si>
    <t>CONGRATS</t>
  </si>
  <si>
    <t>CONGRATULATE</t>
  </si>
  <si>
    <t>CONGRATULATED</t>
  </si>
  <si>
    <t>CONGRATULATING</t>
  </si>
  <si>
    <t>CONGRATULATION</t>
  </si>
  <si>
    <t>CONGRATULATIONS</t>
  </si>
  <si>
    <t>CONGRATULATORY</t>
  </si>
  <si>
    <t>CONGREGANT</t>
  </si>
  <si>
    <t>CONGREGANTS</t>
  </si>
  <si>
    <t>CONGREGATE</t>
  </si>
  <si>
    <t>CONGREGATED</t>
  </si>
  <si>
    <t>CONGREGATION</t>
  </si>
  <si>
    <t>CONGREGATION'S</t>
  </si>
  <si>
    <t>CONGREGATIONAL</t>
  </si>
  <si>
    <t>CONGREGATIONS</t>
  </si>
  <si>
    <t>CONGRESS</t>
  </si>
  <si>
    <t>CONGRESS'</t>
  </si>
  <si>
    <t>CONGRESS'(1)</t>
  </si>
  <si>
    <t>CONGRESS'S</t>
  </si>
  <si>
    <t>CONGRESSES</t>
  </si>
  <si>
    <t>CONGRESSIONAL</t>
  </si>
  <si>
    <t>CONGRESSIONALLY</t>
  </si>
  <si>
    <t>CONGRESSIONALLY(1)</t>
  </si>
  <si>
    <t>CONGRESSMAN</t>
  </si>
  <si>
    <t>CONGRESSMAN'S</t>
  </si>
  <si>
    <t>CONGRESSMEN</t>
  </si>
  <si>
    <t>CONGRESSPEOPLE</t>
  </si>
  <si>
    <t>CONGRESSPERSON</t>
  </si>
  <si>
    <t>CONGRESSPERSONS</t>
  </si>
  <si>
    <t>CONGRESSWOMAN</t>
  </si>
  <si>
    <t>CONGRESSWOMAN'S</t>
  </si>
  <si>
    <t>CONGRESSWOMEN</t>
  </si>
  <si>
    <t>CONGROVE</t>
  </si>
  <si>
    <t>CONGRUENCE</t>
  </si>
  <si>
    <t>CONGRUITY</t>
  </si>
  <si>
    <t>CONIC</t>
  </si>
  <si>
    <t>CONIC(1)</t>
  </si>
  <si>
    <t>CONICAL</t>
  </si>
  <si>
    <t>CONICAL(1)</t>
  </si>
  <si>
    <t>CONICS</t>
  </si>
  <si>
    <t>CONICS(1)</t>
  </si>
  <si>
    <t>CONIFER</t>
  </si>
  <si>
    <t>CONIFER'S</t>
  </si>
  <si>
    <t>CONIFEROUS</t>
  </si>
  <si>
    <t>CONIFERS</t>
  </si>
  <si>
    <t>CONIGLIARO</t>
  </si>
  <si>
    <t>CONIGLIO</t>
  </si>
  <si>
    <t>CONISTON</t>
  </si>
  <si>
    <t>CONJECTURE</t>
  </si>
  <si>
    <t>CONJECTURE(1)</t>
  </si>
  <si>
    <t>CONJECTURES</t>
  </si>
  <si>
    <t>CONJECTURES(1)</t>
  </si>
  <si>
    <t>CONJOIN</t>
  </si>
  <si>
    <t>CONJOINED</t>
  </si>
  <si>
    <t>CONJUGAL</t>
  </si>
  <si>
    <t>CONJUGATE</t>
  </si>
  <si>
    <t>CONJUGATE(1)</t>
  </si>
  <si>
    <t>CONJUGATED</t>
  </si>
  <si>
    <t>CONJUGATED(1)</t>
  </si>
  <si>
    <t>CONJUGATES</t>
  </si>
  <si>
    <t>CONJUGATES(1)</t>
  </si>
  <si>
    <t>CONJUGATION</t>
  </si>
  <si>
    <t>CONJUGATIONS</t>
  </si>
  <si>
    <t>CONJUL</t>
  </si>
  <si>
    <t>CONJUNCTION</t>
  </si>
  <si>
    <t>CONJUNCTIONS</t>
  </si>
  <si>
    <t>CONJUNCTIVA</t>
  </si>
  <si>
    <t>CONJURE</t>
  </si>
  <si>
    <t>CONJURED</t>
  </si>
  <si>
    <t>CONJURES</t>
  </si>
  <si>
    <t>CONJURING</t>
  </si>
  <si>
    <t>CONJUROR</t>
  </si>
  <si>
    <t>CONK</t>
  </si>
  <si>
    <t>CONKEL</t>
  </si>
  <si>
    <t>CONKEY</t>
  </si>
  <si>
    <t>CONKIN</t>
  </si>
  <si>
    <t>CONKLE</t>
  </si>
  <si>
    <t>CONKLIN</t>
  </si>
  <si>
    <t>CONKLING</t>
  </si>
  <si>
    <t>CONKRIGHT</t>
  </si>
  <si>
    <t>CONLAN</t>
  </si>
  <si>
    <t>CONLEE</t>
  </si>
  <si>
    <t>CONLEY</t>
  </si>
  <si>
    <t>CONLIN</t>
  </si>
  <si>
    <t>CONLON</t>
  </si>
  <si>
    <t>CONLOW</t>
  </si>
  <si>
    <t>CONLY</t>
  </si>
  <si>
    <t>CONN</t>
  </si>
  <si>
    <t>CONN.</t>
  </si>
  <si>
    <t>CONN.(1)</t>
  </si>
  <si>
    <t>CONNALLY</t>
  </si>
  <si>
    <t>CONNALLY'S</t>
  </si>
  <si>
    <t>CONNAN</t>
  </si>
  <si>
    <t>CONNAUGHT</t>
  </si>
  <si>
    <t>CONNAUGHT'S</t>
  </si>
  <si>
    <t>CONNAUGHTON</t>
  </si>
  <si>
    <t>CONNAWAY</t>
  </si>
  <si>
    <t>CONNECT</t>
  </si>
  <si>
    <t>CONNECTED</t>
  </si>
  <si>
    <t>CONNECTER</t>
  </si>
  <si>
    <t>CONNECTICUT</t>
  </si>
  <si>
    <t>CONNECTICUT'S</t>
  </si>
  <si>
    <t>CONNECTING</t>
  </si>
  <si>
    <t>CONNECTION</t>
  </si>
  <si>
    <t>CONNECTIONS</t>
  </si>
  <si>
    <t>CONNECTIVE</t>
  </si>
  <si>
    <t>CONNECTIVITY</t>
  </si>
  <si>
    <t>CONNECTOR</t>
  </si>
  <si>
    <t>CONNECTORS</t>
  </si>
  <si>
    <t>CONNECTS</t>
  </si>
  <si>
    <t>CONNED</t>
  </si>
  <si>
    <t>CONNEELY</t>
  </si>
  <si>
    <t>CONNELL</t>
  </si>
  <si>
    <t>CONNELLEY</t>
  </si>
  <si>
    <t>CONNELLY</t>
  </si>
  <si>
    <t>CONNELLY'S</t>
  </si>
  <si>
    <t>CONNELY</t>
  </si>
  <si>
    <t>CONNER</t>
  </si>
  <si>
    <t>CONNER'S</t>
  </si>
  <si>
    <t>CONNERLY</t>
  </si>
  <si>
    <t>CONNERS</t>
  </si>
  <si>
    <t>CONNERY</t>
  </si>
  <si>
    <t>CONNERY'S</t>
  </si>
  <si>
    <t>CONNETT</t>
  </si>
  <si>
    <t>CONNEXION</t>
  </si>
  <si>
    <t>CONNEXIONS</t>
  </si>
  <si>
    <t>CONNICK</t>
  </si>
  <si>
    <t>CONNIE</t>
  </si>
  <si>
    <t>CONNIE'S</t>
  </si>
  <si>
    <t>CONNIFF</t>
  </si>
  <si>
    <t>CONNING</t>
  </si>
  <si>
    <t>CONNIPTION</t>
  </si>
  <si>
    <t>CONNIVANCE</t>
  </si>
  <si>
    <t>CONNIVE</t>
  </si>
  <si>
    <t>CONNIVING</t>
  </si>
  <si>
    <t>CONNOISSEUR</t>
  </si>
  <si>
    <t>CONNOISSEURS</t>
  </si>
  <si>
    <t>CONNOLE</t>
  </si>
  <si>
    <t>CONNOLLY</t>
  </si>
  <si>
    <t>CONNON</t>
  </si>
  <si>
    <t>CONNOR</t>
  </si>
  <si>
    <t>CONNORS</t>
  </si>
  <si>
    <t>CONNOTATION</t>
  </si>
  <si>
    <t>CONNOTATIONAL</t>
  </si>
  <si>
    <t>CONNOTATIONS</t>
  </si>
  <si>
    <t>CONNOTE</t>
  </si>
  <si>
    <t>CONNOTES</t>
  </si>
  <si>
    <t>CONNY</t>
  </si>
  <si>
    <t>CONOCO</t>
  </si>
  <si>
    <t>CONOCO(1)</t>
  </si>
  <si>
    <t>CONOCO'S</t>
  </si>
  <si>
    <t>CONOLLY</t>
  </si>
  <si>
    <t>CONOLY</t>
  </si>
  <si>
    <t>CONOVER</t>
  </si>
  <si>
    <t>CONQUER</t>
  </si>
  <si>
    <t>CONQUERED</t>
  </si>
  <si>
    <t>CONQUERING</t>
  </si>
  <si>
    <t>CONQUEROR</t>
  </si>
  <si>
    <t>CONQUEROR'S</t>
  </si>
  <si>
    <t>CONQUERORS</t>
  </si>
  <si>
    <t>CONQUERS</t>
  </si>
  <si>
    <t>CONQUEST</t>
  </si>
  <si>
    <t>CONQUEST'S</t>
  </si>
  <si>
    <t>CONQUESTS</t>
  </si>
  <si>
    <t>CONRAC</t>
  </si>
  <si>
    <t>CONRAD</t>
  </si>
  <si>
    <t>CONRAD'S</t>
  </si>
  <si>
    <t>CONRADES</t>
  </si>
  <si>
    <t>CONRADI</t>
  </si>
  <si>
    <t>CONRADINE</t>
  </si>
  <si>
    <t>CONRADS</t>
  </si>
  <si>
    <t>CONRADT</t>
  </si>
  <si>
    <t>CONRADY</t>
  </si>
  <si>
    <t>CONRAIL</t>
  </si>
  <si>
    <t>CONRAIL'S</t>
  </si>
  <si>
    <t>CONRAN</t>
  </si>
  <si>
    <t>CONRATH</t>
  </si>
  <si>
    <t>CONREY</t>
  </si>
  <si>
    <t>CONROE</t>
  </si>
  <si>
    <t>CONROW</t>
  </si>
  <si>
    <t>CONROY</t>
  </si>
  <si>
    <t>CONRY</t>
  </si>
  <si>
    <t>CONS</t>
  </si>
  <si>
    <t>CONSALVO</t>
  </si>
  <si>
    <t>CONSCIENCE</t>
  </si>
  <si>
    <t>CONSCIENCES</t>
  </si>
  <si>
    <t>CONSCIENTIOUS</t>
  </si>
  <si>
    <t>CONSCIENTIOUSLY</t>
  </si>
  <si>
    <t>CONSCIOUS</t>
  </si>
  <si>
    <t>CONSCIOUSLY</t>
  </si>
  <si>
    <t>CONSCIOUSNESS</t>
  </si>
  <si>
    <t>CONSCRIPT</t>
  </si>
  <si>
    <t>CONSCRIPT(1)</t>
  </si>
  <si>
    <t>CONSCRIPTED</t>
  </si>
  <si>
    <t>CONSCRIPTION</t>
  </si>
  <si>
    <t>CONSCRIPTS</t>
  </si>
  <si>
    <t>CONSECO</t>
  </si>
  <si>
    <t>CONSECO(1)</t>
  </si>
  <si>
    <t>CONSECO'S</t>
  </si>
  <si>
    <t>CONSECO'S(1)</t>
  </si>
  <si>
    <t>CONSECRATE</t>
  </si>
  <si>
    <t>CONSECRATED</t>
  </si>
  <si>
    <t>CONSECRATED(1)</t>
  </si>
  <si>
    <t>CONSECRATION</t>
  </si>
  <si>
    <t>CONSECRATIONS</t>
  </si>
  <si>
    <t>CONSECUTIVE</t>
  </si>
  <si>
    <t>CONSECUTIVELY</t>
  </si>
  <si>
    <t>CONSENSUAL</t>
  </si>
  <si>
    <t>CONSENSUAL(1)</t>
  </si>
  <si>
    <t>CONSENSUS</t>
  </si>
  <si>
    <t>CONSENT</t>
  </si>
  <si>
    <t>CONSENTED</t>
  </si>
  <si>
    <t>CONSENTED(1)</t>
  </si>
  <si>
    <t>CONSENTING</t>
  </si>
  <si>
    <t>CONSENTING(1)</t>
  </si>
  <si>
    <t>CONSENTINO</t>
  </si>
  <si>
    <t>CONSENTS</t>
  </si>
  <si>
    <t>CONSEQUENCE</t>
  </si>
  <si>
    <t>CONSEQUENCES</t>
  </si>
  <si>
    <t>CONSEQUENT</t>
  </si>
  <si>
    <t>CONSEQUENTIAL</t>
  </si>
  <si>
    <t>CONSEQUENTLY</t>
  </si>
  <si>
    <t>CONSEQUENTLY(1)</t>
  </si>
  <si>
    <t>CONSER</t>
  </si>
  <si>
    <t>CONSERVANCY</t>
  </si>
  <si>
    <t>CONSERVANCY'S</t>
  </si>
  <si>
    <t>CONSERVATION</t>
  </si>
  <si>
    <t>CONSERVATIONIST</t>
  </si>
  <si>
    <t>CONSERVATIONISTS</t>
  </si>
  <si>
    <t>CONSERVATISM</t>
  </si>
  <si>
    <t>CONSERVATIVE</t>
  </si>
  <si>
    <t>CONSERVATIVELY</t>
  </si>
  <si>
    <t>CONSERVATIVES</t>
  </si>
  <si>
    <t>CONSERVATIVES'</t>
  </si>
  <si>
    <t>CONSERVATIVISM</t>
  </si>
  <si>
    <t>CONSERVATOR</t>
  </si>
  <si>
    <t>CONSERVATORIES</t>
  </si>
  <si>
    <t>CONSERVATORS</t>
  </si>
  <si>
    <t>CONSERVATORSHIP</t>
  </si>
  <si>
    <t>CONSERVATORY</t>
  </si>
  <si>
    <t>CONSERVE</t>
  </si>
  <si>
    <t>CONSERVED</t>
  </si>
  <si>
    <t>CONSERVING</t>
  </si>
  <si>
    <t>CONSHOHOCKEN</t>
  </si>
  <si>
    <t>CONSIDER</t>
  </si>
  <si>
    <t>CONSIDERABLE</t>
  </si>
  <si>
    <t>CONSIDERABLY</t>
  </si>
  <si>
    <t>CONSIDERATE</t>
  </si>
  <si>
    <t>CONSIDERATION</t>
  </si>
  <si>
    <t>CONSIDERATIONS</t>
  </si>
  <si>
    <t>CONSIDERED</t>
  </si>
  <si>
    <t>CONSIDERING</t>
  </si>
  <si>
    <t>CONSIDERS</t>
  </si>
  <si>
    <t>CONSIDINE</t>
  </si>
  <si>
    <t>CONSIGLIO</t>
  </si>
  <si>
    <t>CONSIGN</t>
  </si>
  <si>
    <t>CONSIGNED</t>
  </si>
  <si>
    <t>CONSIGNMENT</t>
  </si>
  <si>
    <t>CONSIS</t>
  </si>
  <si>
    <t>CONSIST</t>
  </si>
  <si>
    <t>CONSISTED</t>
  </si>
  <si>
    <t>CONSISTED(1)</t>
  </si>
  <si>
    <t>CONSISTENCE</t>
  </si>
  <si>
    <t>CONSISTENCY</t>
  </si>
  <si>
    <t>CONSISTENT</t>
  </si>
  <si>
    <t>CONSISTENTLY</t>
  </si>
  <si>
    <t>CONSISTING</t>
  </si>
  <si>
    <t>CONSISTS</t>
  </si>
  <si>
    <t>CONSOB</t>
  </si>
  <si>
    <t>CONSOL</t>
  </si>
  <si>
    <t>CONSOL'S</t>
  </si>
  <si>
    <t>CONSOLABLE</t>
  </si>
  <si>
    <t>CONSOLABLY</t>
  </si>
  <si>
    <t>CONSOLATA</t>
  </si>
  <si>
    <t>CONSOLATION</t>
  </si>
  <si>
    <t>CONSOLATIONS</t>
  </si>
  <si>
    <t>CONSOLE</t>
  </si>
  <si>
    <t>CONSOLE(1)</t>
  </si>
  <si>
    <t>CONSOLED</t>
  </si>
  <si>
    <t>CONSOLES</t>
  </si>
  <si>
    <t>CONSOLI</t>
  </si>
  <si>
    <t>CONSOLIDATE</t>
  </si>
  <si>
    <t>CONSOLIDATED</t>
  </si>
  <si>
    <t>CONSOLIDATED'S</t>
  </si>
  <si>
    <t>CONSOLIDATES</t>
  </si>
  <si>
    <t>CONSOLIDATING</t>
  </si>
  <si>
    <t>CONSOLIDATION</t>
  </si>
  <si>
    <t>CONSOLIDATIONS</t>
  </si>
  <si>
    <t>CONSOLIDATOR</t>
  </si>
  <si>
    <t>CONSOLIDATORS</t>
  </si>
  <si>
    <t>CONSOLING</t>
  </si>
  <si>
    <t>CONSOLO</t>
  </si>
  <si>
    <t>CONSONANT</t>
  </si>
  <si>
    <t>CONSONANTAL</t>
  </si>
  <si>
    <t>CONSONANTAL(1)</t>
  </si>
  <si>
    <t>CONSONANTS</t>
  </si>
  <si>
    <t>CONSORT</t>
  </si>
  <si>
    <t>CONSORTIA</t>
  </si>
  <si>
    <t>CONSORTING</t>
  </si>
  <si>
    <t>CONSORTIUM</t>
  </si>
  <si>
    <t>CONSORTIUM(1)</t>
  </si>
  <si>
    <t>CONSORTIUM'S</t>
  </si>
  <si>
    <t>CONSORTIUM'S(1)</t>
  </si>
  <si>
    <t>CONSORTIUMS</t>
  </si>
  <si>
    <t>CONSORTIUMS(1)</t>
  </si>
  <si>
    <t>CONSPICUOUS</t>
  </si>
  <si>
    <t>CONSPICUOUSLY</t>
  </si>
  <si>
    <t>CONSPIRACIES</t>
  </si>
  <si>
    <t>CONSPIRACY</t>
  </si>
  <si>
    <t>CONSPIRATOR</t>
  </si>
  <si>
    <t>CONSPIRATORIAL</t>
  </si>
  <si>
    <t>CONSPIRATORIALLY</t>
  </si>
  <si>
    <t>CONSPIRATORIALLY(1)</t>
  </si>
  <si>
    <t>CONSPIRATORS</t>
  </si>
  <si>
    <t>CONSPIRE</t>
  </si>
  <si>
    <t>CONSPIRED</t>
  </si>
  <si>
    <t>CONSPIRING</t>
  </si>
  <si>
    <t>CONSTABLE</t>
  </si>
  <si>
    <t>CONSTABLES</t>
  </si>
  <si>
    <t>CONSTABULARY</t>
  </si>
  <si>
    <t>CONSTANCE</t>
  </si>
  <si>
    <t>CONSTANCY</t>
  </si>
  <si>
    <t>CONSTANT</t>
  </si>
  <si>
    <t>CONSTANT'S</t>
  </si>
  <si>
    <t>CONSTANTA</t>
  </si>
  <si>
    <t>CONSTANTIN</t>
  </si>
  <si>
    <t>CONSTANTINA</t>
  </si>
  <si>
    <t>CONSTANTINE</t>
  </si>
  <si>
    <t>CONSTANTINE(1)</t>
  </si>
  <si>
    <t>CONSTANTINIDES</t>
  </si>
  <si>
    <t>CONSTANTINIDES(1)</t>
  </si>
  <si>
    <t>CONSTANTINO</t>
  </si>
  <si>
    <t>CONSTANTINOPLE</t>
  </si>
  <si>
    <t>CONSTANTINOS</t>
  </si>
  <si>
    <t>CONSTANTLY</t>
  </si>
  <si>
    <t>CONSTANTS</t>
  </si>
  <si>
    <t>CONSTAR</t>
  </si>
  <si>
    <t>CONSTELLATION</t>
  </si>
  <si>
    <t>CONSTELLATION'S</t>
  </si>
  <si>
    <t>CONSTELLATIONS</t>
  </si>
  <si>
    <t>CONSTERNATION</t>
  </si>
  <si>
    <t>CONSTIPATE</t>
  </si>
  <si>
    <t>CONSTIPATED</t>
  </si>
  <si>
    <t>CONSTIPATES</t>
  </si>
  <si>
    <t>CONSTIPATION</t>
  </si>
  <si>
    <t>CONSTITUENCIES</t>
  </si>
  <si>
    <t>CONSTITUENCY</t>
  </si>
  <si>
    <t>CONSTITUENT</t>
  </si>
  <si>
    <t>CONSTITUENTS</t>
  </si>
  <si>
    <t>CONSTITUENTS'</t>
  </si>
  <si>
    <t>CONSTITUTE</t>
  </si>
  <si>
    <t>CONSTITUTED</t>
  </si>
  <si>
    <t>CONSTITUTES</t>
  </si>
  <si>
    <t>CONSTITUTING</t>
  </si>
  <si>
    <t>CONSTITUTION</t>
  </si>
  <si>
    <t>CONSTITUTION'S</t>
  </si>
  <si>
    <t>CONSTITUTIONAL</t>
  </si>
  <si>
    <t>CONSTITUTIONALITY</t>
  </si>
  <si>
    <t>CONSTITUTIONALLY</t>
  </si>
  <si>
    <t>CONSTITUTIONIST</t>
  </si>
  <si>
    <t>CONSTITUTIONISTS</t>
  </si>
  <si>
    <t>CONSTITUTIONS</t>
  </si>
  <si>
    <t>CONSTRAIN</t>
  </si>
  <si>
    <t>CONSTRAINED</t>
  </si>
  <si>
    <t>CONSTRAINING</t>
  </si>
  <si>
    <t>CONSTRAINS</t>
  </si>
  <si>
    <t>CONSTRAINT</t>
  </si>
  <si>
    <t>CONSTRAINTS</t>
  </si>
  <si>
    <t>CONSTRICT</t>
  </si>
  <si>
    <t>CONSTRICTED</t>
  </si>
  <si>
    <t>CONSTRICTING</t>
  </si>
  <si>
    <t>CONSTRICTION</t>
  </si>
  <si>
    <t>CONSTRICTIONS</t>
  </si>
  <si>
    <t>CONSTRICTOR</t>
  </si>
  <si>
    <t>CONSTRICTORS</t>
  </si>
  <si>
    <t>CONSTRUCCIONES</t>
  </si>
  <si>
    <t>CONSTRUCT</t>
  </si>
  <si>
    <t>CONSTRUCT(1)</t>
  </si>
  <si>
    <t>CONSTRUCTED</t>
  </si>
  <si>
    <t>CONSTRUCTED(1)</t>
  </si>
  <si>
    <t>CONSTRUCTING</t>
  </si>
  <si>
    <t>CONSTRUCTION</t>
  </si>
  <si>
    <t>CONSTRUCTIONIST</t>
  </si>
  <si>
    <t>CONSTRUCTIONS</t>
  </si>
  <si>
    <t>CONSTRUCTIVE</t>
  </si>
  <si>
    <t>CONSTRUCTIVELY</t>
  </si>
  <si>
    <t>CONSTRUCTOR</t>
  </si>
  <si>
    <t>CONSTRUCTORS</t>
  </si>
  <si>
    <t>CONSTRUCTS</t>
  </si>
  <si>
    <t>CONSTRUCTS(1)</t>
  </si>
  <si>
    <t>CONSTRUE</t>
  </si>
  <si>
    <t>CONSTRUED</t>
  </si>
  <si>
    <t>CONSUELA</t>
  </si>
  <si>
    <t>CONSUL</t>
  </si>
  <si>
    <t>CONSULAR</t>
  </si>
  <si>
    <t>CONSULATE</t>
  </si>
  <si>
    <t>CONSULATES</t>
  </si>
  <si>
    <t>CONSULSHIP</t>
  </si>
  <si>
    <t>CONSULT</t>
  </si>
  <si>
    <t>CONSULTANCY</t>
  </si>
  <si>
    <t>CONSULTANT</t>
  </si>
  <si>
    <t>CONSULTANT'S</t>
  </si>
  <si>
    <t>CONSULTANTS</t>
  </si>
  <si>
    <t>CONSULTANTS'</t>
  </si>
  <si>
    <t>CONSULTATION</t>
  </si>
  <si>
    <t>CONSULTATIONS</t>
  </si>
  <si>
    <t>CONSULTATIVE</t>
  </si>
  <si>
    <t>CONSULTED</t>
  </si>
  <si>
    <t>CONSULTED(1)</t>
  </si>
  <si>
    <t>CONSULTING</t>
  </si>
  <si>
    <t>CONSULTS</t>
  </si>
  <si>
    <t>CONSUMABLE</t>
  </si>
  <si>
    <t>CONSUME</t>
  </si>
  <si>
    <t>CONSUMED</t>
  </si>
  <si>
    <t>CONSUMER</t>
  </si>
  <si>
    <t>CONSUMER'S</t>
  </si>
  <si>
    <t>CONSUMERISM</t>
  </si>
  <si>
    <t>CONSUMERIST</t>
  </si>
  <si>
    <t>CONSUMERISTS</t>
  </si>
  <si>
    <t>CONSUMERS</t>
  </si>
  <si>
    <t>CONSUMERS'</t>
  </si>
  <si>
    <t>CONSUMES</t>
  </si>
  <si>
    <t>CONSUMING</t>
  </si>
  <si>
    <t>CONSUMMATE</t>
  </si>
  <si>
    <t>CONSUMMATE(1)</t>
  </si>
  <si>
    <t>CONSUMMATED</t>
  </si>
  <si>
    <t>CONSUMMATES</t>
  </si>
  <si>
    <t>CONSUMMATING</t>
  </si>
  <si>
    <t>CONSUMMATION</t>
  </si>
  <si>
    <t>CONSUMPTION</t>
  </si>
  <si>
    <t>CONSUMPTION(1)</t>
  </si>
  <si>
    <t>CONTAC</t>
  </si>
  <si>
    <t>CONTACT</t>
  </si>
  <si>
    <t>CONTACTED</t>
  </si>
  <si>
    <t>CONTACTING</t>
  </si>
  <si>
    <t>CONTACTLESS</t>
  </si>
  <si>
    <t>CONTACTS</t>
  </si>
  <si>
    <t>CONTACTS(1)</t>
  </si>
  <si>
    <t>CONTADORA</t>
  </si>
  <si>
    <t>CONTAGION</t>
  </si>
  <si>
    <t>CONTAGIOUS</t>
  </si>
  <si>
    <t>CONTAGIOUSNESS</t>
  </si>
  <si>
    <t>CONTAIN</t>
  </si>
  <si>
    <t>CONTAINED</t>
  </si>
  <si>
    <t>CONTAINER</t>
  </si>
  <si>
    <t>CONTAINER'S</t>
  </si>
  <si>
    <t>CONTAINERBOARD</t>
  </si>
  <si>
    <t>CONTAINERIZE</t>
  </si>
  <si>
    <t>CONTAINERIZED</t>
  </si>
  <si>
    <t>CONTAINERS</t>
  </si>
  <si>
    <t>CONTAINERS'</t>
  </si>
  <si>
    <t>CONTAINING</t>
  </si>
  <si>
    <t>CONTAINMENT</t>
  </si>
  <si>
    <t>CONTAINS</t>
  </si>
  <si>
    <t>CONTAMINANT</t>
  </si>
  <si>
    <t>CONTAMINANTS</t>
  </si>
  <si>
    <t>CONTAMINATE</t>
  </si>
  <si>
    <t>CONTAMINATED</t>
  </si>
  <si>
    <t>CONTAMINATED(1)</t>
  </si>
  <si>
    <t>CONTAMINATES</t>
  </si>
  <si>
    <t>CONTAMINATING</t>
  </si>
  <si>
    <t>CONTAMINATION</t>
  </si>
  <si>
    <t>CONTANT</t>
  </si>
  <si>
    <t>CONTE</t>
  </si>
  <si>
    <t>CONTE(1)</t>
  </si>
  <si>
    <t>CONTEL</t>
  </si>
  <si>
    <t>CONTEMPLATE</t>
  </si>
  <si>
    <t>CONTEMPLATED</t>
  </si>
  <si>
    <t>CONTEMPLATES</t>
  </si>
  <si>
    <t>CONTEMPLATING</t>
  </si>
  <si>
    <t>CONTEMPLATION</t>
  </si>
  <si>
    <t>CONTEMPLATIVE</t>
  </si>
  <si>
    <t>CONTEMPO</t>
  </si>
  <si>
    <t>CONTEMPORANEOUS</t>
  </si>
  <si>
    <t>CONTEMPORANEOUSLY</t>
  </si>
  <si>
    <t>CONTEMPORARIES</t>
  </si>
  <si>
    <t>CONTEMPORARY</t>
  </si>
  <si>
    <t>CONTEMPT</t>
  </si>
  <si>
    <t>CONTEMPTIBLE</t>
  </si>
  <si>
    <t>CONTEMPTUOUS</t>
  </si>
  <si>
    <t>CONTEMPTUOUSLY</t>
  </si>
  <si>
    <t>CONTEND</t>
  </si>
  <si>
    <t>CONTENDED</t>
  </si>
  <si>
    <t>CONTENDER</t>
  </si>
  <si>
    <t>CONTENDERS</t>
  </si>
  <si>
    <t>CONTENDING</t>
  </si>
  <si>
    <t>CONTENDS</t>
  </si>
  <si>
    <t>CONTENT</t>
  </si>
  <si>
    <t>CONTENT(1)</t>
  </si>
  <si>
    <t>CONTENTED</t>
  </si>
  <si>
    <t>CONTENTED(1)</t>
  </si>
  <si>
    <t>CONTENTEDLY</t>
  </si>
  <si>
    <t>CONTENTION</t>
  </si>
  <si>
    <t>CONTENTIONED</t>
  </si>
  <si>
    <t>CONTENTIONS</t>
  </si>
  <si>
    <t>CONTENTIOUS</t>
  </si>
  <si>
    <t>CONTENTIOUSNESS</t>
  </si>
  <si>
    <t>CONTENTMENT</t>
  </si>
  <si>
    <t>CONTENTO</t>
  </si>
  <si>
    <t>CONTENTS</t>
  </si>
  <si>
    <t>CONTENTS(1)</t>
  </si>
  <si>
    <t>CONTEST</t>
  </si>
  <si>
    <t>CONTEST(1)</t>
  </si>
  <si>
    <t>CONTEST'S</t>
  </si>
  <si>
    <t>CONTESTABLE</t>
  </si>
  <si>
    <t>CONTESTANT</t>
  </si>
  <si>
    <t>CONTESTANTS</t>
  </si>
  <si>
    <t>CONTESTED</t>
  </si>
  <si>
    <t>CONTESTING</t>
  </si>
  <si>
    <t>CONTESTS</t>
  </si>
  <si>
    <t>CONTESTS(1)</t>
  </si>
  <si>
    <t>CONTESTS(2)</t>
  </si>
  <si>
    <t>CONTESTS(3)</t>
  </si>
  <si>
    <t>CONTEXT</t>
  </si>
  <si>
    <t>CONTEXTS</t>
  </si>
  <si>
    <t>CONTEXTUAL</t>
  </si>
  <si>
    <t>CONTI</t>
  </si>
  <si>
    <t>CONTIBEL</t>
  </si>
  <si>
    <t>CONTICOMMODITY</t>
  </si>
  <si>
    <t>CONTIGUOUS</t>
  </si>
  <si>
    <t>CONTINENT</t>
  </si>
  <si>
    <t>CONTINENT'S</t>
  </si>
  <si>
    <t>CONTINENTAL</t>
  </si>
  <si>
    <t>CONTINENTAL(1)</t>
  </si>
  <si>
    <t>CONTINENTAL'S</t>
  </si>
  <si>
    <t>CONTINENTALLY</t>
  </si>
  <si>
    <t>CONTINENTALLY(1)</t>
  </si>
  <si>
    <t>CONTINENTALS</t>
  </si>
  <si>
    <t>CONTINENTALS(1)</t>
  </si>
  <si>
    <t>CONTINENTS</t>
  </si>
  <si>
    <t>CONTINGENCIES</t>
  </si>
  <si>
    <t>CONTINGENCY</t>
  </si>
  <si>
    <t>CONTINGENT</t>
  </si>
  <si>
    <t>CONTINGENTS</t>
  </si>
  <si>
    <t>CONTINI</t>
  </si>
  <si>
    <t>CONTINO</t>
  </si>
  <si>
    <t>CONTINUAL</t>
  </si>
  <si>
    <t>CONTINUALLY</t>
  </si>
  <si>
    <t>CONTINUALLY(1)</t>
  </si>
  <si>
    <t>CONTINUANCE</t>
  </si>
  <si>
    <t>CONTINUANCES</t>
  </si>
  <si>
    <t>CONTINUATION</t>
  </si>
  <si>
    <t>CONTINUE</t>
  </si>
  <si>
    <t>CONTINUED</t>
  </si>
  <si>
    <t>CONTINUES</t>
  </si>
  <si>
    <t>CONTINUING</t>
  </si>
  <si>
    <t>CONTINUITY</t>
  </si>
  <si>
    <t>CONTINUOUS</t>
  </si>
  <si>
    <t>CONTINUOUSLY</t>
  </si>
  <si>
    <t>CONTINUUM</t>
  </si>
  <si>
    <t>CONTOIS</t>
  </si>
  <si>
    <t>CONTORT</t>
  </si>
  <si>
    <t>CONTORTED</t>
  </si>
  <si>
    <t>CONTORTION</t>
  </si>
  <si>
    <t>CONTORTIONIST</t>
  </si>
  <si>
    <t>CONTORTIONS</t>
  </si>
  <si>
    <t>CONTORTS</t>
  </si>
  <si>
    <t>CONTOS</t>
  </si>
  <si>
    <t>CONTOUR</t>
  </si>
  <si>
    <t>CONTOURED</t>
  </si>
  <si>
    <t>CONTOURS</t>
  </si>
  <si>
    <t>CONTRA</t>
  </si>
  <si>
    <t>CONTRABAND</t>
  </si>
  <si>
    <t>CONTRABASSOON</t>
  </si>
  <si>
    <t>CONTRACEPTION</t>
  </si>
  <si>
    <t>CONTRACEPTIVE</t>
  </si>
  <si>
    <t>CONTRACEPTIVES</t>
  </si>
  <si>
    <t>CONTRACT</t>
  </si>
  <si>
    <t>CONTRACT(1)</t>
  </si>
  <si>
    <t>CONTRACT'S</t>
  </si>
  <si>
    <t>CONTRACTED</t>
  </si>
  <si>
    <t>CONTRACTING</t>
  </si>
  <si>
    <t>CONTRACTION</t>
  </si>
  <si>
    <t>CONTRACTIONARY</t>
  </si>
  <si>
    <t>CONTRACTIONS</t>
  </si>
  <si>
    <t>CONTRACTOR</t>
  </si>
  <si>
    <t>CONTRACTOR'S</t>
  </si>
  <si>
    <t>CONTRACTORS</t>
  </si>
  <si>
    <t>CONTRACTORS'</t>
  </si>
  <si>
    <t>CONTRACTS</t>
  </si>
  <si>
    <t>CONTRACTS(1)</t>
  </si>
  <si>
    <t>CONTRACTUAL</t>
  </si>
  <si>
    <t>CONTRACTUALLY</t>
  </si>
  <si>
    <t>CONTRADICT</t>
  </si>
  <si>
    <t>CONTRADICTED</t>
  </si>
  <si>
    <t>CONTRADICTING</t>
  </si>
  <si>
    <t>CONTRADICTION</t>
  </si>
  <si>
    <t>CONTRADICTIONS</t>
  </si>
  <si>
    <t>CONTRADICTORILY</t>
  </si>
  <si>
    <t>CONTRADICTORY</t>
  </si>
  <si>
    <t>CONTRADICTS</t>
  </si>
  <si>
    <t>CONTRAN</t>
  </si>
  <si>
    <t>CONTRAPTION</t>
  </si>
  <si>
    <t>CONTRAPTIONS</t>
  </si>
  <si>
    <t>CONTRARIAN</t>
  </si>
  <si>
    <t>CONTRARIANS</t>
  </si>
  <si>
    <t>CONTRARINESS</t>
  </si>
  <si>
    <t>CONTRARY</t>
  </si>
  <si>
    <t>CONTRARY(1)</t>
  </si>
  <si>
    <t>CONTRAS</t>
  </si>
  <si>
    <t>CONTRAS(1)</t>
  </si>
  <si>
    <t>CONTRAS'</t>
  </si>
  <si>
    <t>CONTRAST</t>
  </si>
  <si>
    <t>CONTRAST(1)</t>
  </si>
  <si>
    <t>CONTRASTED</t>
  </si>
  <si>
    <t>CONTRASTING</t>
  </si>
  <si>
    <t>CONTRASTS</t>
  </si>
  <si>
    <t>CONTRASTS(1)</t>
  </si>
  <si>
    <t>CONTRAVENE</t>
  </si>
  <si>
    <t>CONTRAVENTION</t>
  </si>
  <si>
    <t>CONTRERAS</t>
  </si>
  <si>
    <t>CONTRETEMPS</t>
  </si>
  <si>
    <t>CONTRIBUTE</t>
  </si>
  <si>
    <t>CONTRIBUTED</t>
  </si>
  <si>
    <t>CONTRIBUTES</t>
  </si>
  <si>
    <t>CONTRIBUTING</t>
  </si>
  <si>
    <t>CONTRIBUTION</t>
  </si>
  <si>
    <t>CONTRIBUTIONS</t>
  </si>
  <si>
    <t>CONTRIBUTOR</t>
  </si>
  <si>
    <t>CONTRIBUTORS</t>
  </si>
  <si>
    <t>CONTRIBUTORY</t>
  </si>
  <si>
    <t>CONTRITE</t>
  </si>
  <si>
    <t>CONTRITION</t>
  </si>
  <si>
    <t>CONTRIVANCE</t>
  </si>
  <si>
    <t>CONTRIVANCES</t>
  </si>
  <si>
    <t>CONTRIVE</t>
  </si>
  <si>
    <t>CONTRIVED</t>
  </si>
  <si>
    <t>CONTROL</t>
  </si>
  <si>
    <t>CONTROL'S</t>
  </si>
  <si>
    <t>CONTROLADORA</t>
  </si>
  <si>
    <t>CONTROLLABLE</t>
  </si>
  <si>
    <t>CONTROLLED</t>
  </si>
  <si>
    <t>CONTROLLER</t>
  </si>
  <si>
    <t>CONTROLLER'S</t>
  </si>
  <si>
    <t>CONTROLLERS</t>
  </si>
  <si>
    <t>CONTROLLERS'</t>
  </si>
  <si>
    <t>CONTROLLING</t>
  </si>
  <si>
    <t>CONTROLS</t>
  </si>
  <si>
    <t>CONTROLS'</t>
  </si>
  <si>
    <t>CONTROVERSIAL</t>
  </si>
  <si>
    <t>CONTROVERSIES</t>
  </si>
  <si>
    <t>CONTROVERSY</t>
  </si>
  <si>
    <t>CONTURA</t>
  </si>
  <si>
    <t>CONTUSION</t>
  </si>
  <si>
    <t>CONTUSIONS</t>
  </si>
  <si>
    <t>CONUNDRUM</t>
  </si>
  <si>
    <t>CONUS</t>
  </si>
  <si>
    <t>CONVAIR</t>
  </si>
  <si>
    <t>CONVALESCE</t>
  </si>
  <si>
    <t>CONVALESCENCE</t>
  </si>
  <si>
    <t>CONVALESCENT</t>
  </si>
  <si>
    <t>CONVECTION</t>
  </si>
  <si>
    <t>CONVECTIVE</t>
  </si>
  <si>
    <t>CONVENE</t>
  </si>
  <si>
    <t>CONVENED</t>
  </si>
  <si>
    <t>CONVENES</t>
  </si>
  <si>
    <t>CONVENIENCE</t>
  </si>
  <si>
    <t>CONVENIENCES</t>
  </si>
  <si>
    <t>CONVENIENT</t>
  </si>
  <si>
    <t>CONVENIENTLY</t>
  </si>
  <si>
    <t>CONVENING</t>
  </si>
  <si>
    <t>CONVENT</t>
  </si>
  <si>
    <t>CONVENT(1)</t>
  </si>
  <si>
    <t>CONVENTION</t>
  </si>
  <si>
    <t>CONVENTION'S</t>
  </si>
  <si>
    <t>CONVENTIONAL</t>
  </si>
  <si>
    <t>CONVENTIONALLY</t>
  </si>
  <si>
    <t>CONVENTIONEER</t>
  </si>
  <si>
    <t>CONVENTIONEERS</t>
  </si>
  <si>
    <t>CONVENTIONS</t>
  </si>
  <si>
    <t>CONVENTS</t>
  </si>
  <si>
    <t>CONVENTS(1)</t>
  </si>
  <si>
    <t>CONVERGE</t>
  </si>
  <si>
    <t>CONVERGED</t>
  </si>
  <si>
    <t>CONVERGENCE</t>
  </si>
  <si>
    <t>CONVERGENT</t>
  </si>
  <si>
    <t>CONVERGING</t>
  </si>
  <si>
    <t>CONVERSANT</t>
  </si>
  <si>
    <t>CONVERSATION</t>
  </si>
  <si>
    <t>CONVERSATIONAL</t>
  </si>
  <si>
    <t>CONVERSATIONALIST</t>
  </si>
  <si>
    <t>CONVERSATIONS</t>
  </si>
  <si>
    <t>CONVERSE</t>
  </si>
  <si>
    <t>CONVERSE(1)</t>
  </si>
  <si>
    <t>CONVERSED</t>
  </si>
  <si>
    <t>CONVERSELY</t>
  </si>
  <si>
    <t>CONVERSES</t>
  </si>
  <si>
    <t>CONVERSES(1)</t>
  </si>
  <si>
    <t>CONVERSING</t>
  </si>
  <si>
    <t>CONVERSION</t>
  </si>
  <si>
    <t>CONVERSION'S</t>
  </si>
  <si>
    <t>CONVERSIONS</t>
  </si>
  <si>
    <t>CONVERT</t>
  </si>
  <si>
    <t>CONVERT(1)</t>
  </si>
  <si>
    <t>CONVERTED</t>
  </si>
  <si>
    <t>CONVERTER</t>
  </si>
  <si>
    <t>CONVERTERS</t>
  </si>
  <si>
    <t>CONVERTIBILITY</t>
  </si>
  <si>
    <t>CONVERTIBLE</t>
  </si>
  <si>
    <t>CONVERTIBLES</t>
  </si>
  <si>
    <t>CONVERTING</t>
  </si>
  <si>
    <t>CONVERTS</t>
  </si>
  <si>
    <t>CONVERTS(1)</t>
  </si>
  <si>
    <t>CONVERY</t>
  </si>
  <si>
    <t>CONVEX</t>
  </si>
  <si>
    <t>CONVEX(1)</t>
  </si>
  <si>
    <t>CONVEY</t>
  </si>
  <si>
    <t>CONVEYANCE</t>
  </si>
  <si>
    <t>CONVEYED</t>
  </si>
  <si>
    <t>CONVEYER</t>
  </si>
  <si>
    <t>CONVEYING</t>
  </si>
  <si>
    <t>CONVEYOR</t>
  </si>
  <si>
    <t>CONVEYS</t>
  </si>
  <si>
    <t>CONVICT</t>
  </si>
  <si>
    <t>CONVICT(1)</t>
  </si>
  <si>
    <t>CONVICT'S</t>
  </si>
  <si>
    <t>CONVICTED</t>
  </si>
  <si>
    <t>CONVICTING</t>
  </si>
  <si>
    <t>CONVICTION</t>
  </si>
  <si>
    <t>CONVICTIONS</t>
  </si>
  <si>
    <t>CONVICTS</t>
  </si>
  <si>
    <t>CONVICTS(1)</t>
  </si>
  <si>
    <t>CONVILLE</t>
  </si>
  <si>
    <t>CONVINCE</t>
  </si>
  <si>
    <t>CONVINCED</t>
  </si>
  <si>
    <t>CONVINCES</t>
  </si>
  <si>
    <t>CONVINCING</t>
  </si>
  <si>
    <t>CONVINCINGLY</t>
  </si>
  <si>
    <t>CONVIVIAL</t>
  </si>
  <si>
    <t>CONVOCATION</t>
  </si>
  <si>
    <t>CONVOKE</t>
  </si>
  <si>
    <t>CONVOKED</t>
  </si>
  <si>
    <t>CONVOLUTE</t>
  </si>
  <si>
    <t>CONVOLUTED</t>
  </si>
  <si>
    <t>CONVOLUTION</t>
  </si>
  <si>
    <t>CONVOY</t>
  </si>
  <si>
    <t>CONVOYS</t>
  </si>
  <si>
    <t>CONVULSANT</t>
  </si>
  <si>
    <t>CONVULSANTS</t>
  </si>
  <si>
    <t>CONVULSION</t>
  </si>
  <si>
    <t>CONVULSIONS</t>
  </si>
  <si>
    <t>CONVULSIVE</t>
  </si>
  <si>
    <t>CONWAY</t>
  </si>
  <si>
    <t>CONWELL</t>
  </si>
  <si>
    <t>CONYER</t>
  </si>
  <si>
    <t>CONYERS</t>
  </si>
  <si>
    <t>COO</t>
  </si>
  <si>
    <t>COOCHIE</t>
  </si>
  <si>
    <t>COODY</t>
  </si>
  <si>
    <t>COOGAN</t>
  </si>
  <si>
    <t>COOGLE</t>
  </si>
  <si>
    <t>COOGLER</t>
  </si>
  <si>
    <t>COOGLER(1)</t>
  </si>
  <si>
    <t>COOING</t>
  </si>
  <si>
    <t>COOK</t>
  </si>
  <si>
    <t>COOK'S</t>
  </si>
  <si>
    <t>COOKBOOK</t>
  </si>
  <si>
    <t>COOKBOOK'S</t>
  </si>
  <si>
    <t>COOKBOOKS</t>
  </si>
  <si>
    <t>COOKE</t>
  </si>
  <si>
    <t>COOKED</t>
  </si>
  <si>
    <t>COOKER</t>
  </si>
  <si>
    <t>COOKERS</t>
  </si>
  <si>
    <t>COOKIE</t>
  </si>
  <si>
    <t>COOKIES</t>
  </si>
  <si>
    <t>COOKIN'</t>
  </si>
  <si>
    <t>COOKING</t>
  </si>
  <si>
    <t>COOKINGHAM</t>
  </si>
  <si>
    <t>COOKMAN</t>
  </si>
  <si>
    <t>COOKOUT</t>
  </si>
  <si>
    <t>COOKOUTS</t>
  </si>
  <si>
    <t>COOKS</t>
  </si>
  <si>
    <t>COOKSEY</t>
  </si>
  <si>
    <t>COOKSON</t>
  </si>
  <si>
    <t>COOKSTON</t>
  </si>
  <si>
    <t>COOKWARE</t>
  </si>
  <si>
    <t>COOL</t>
  </si>
  <si>
    <t>COOLANT</t>
  </si>
  <si>
    <t>COOLANTS</t>
  </si>
  <si>
    <t>COOLBAUGH</t>
  </si>
  <si>
    <t>COOLE</t>
  </si>
  <si>
    <t>COOLED</t>
  </si>
  <si>
    <t>COOLER</t>
  </si>
  <si>
    <t>COOLERS</t>
  </si>
  <si>
    <t>COOLEST</t>
  </si>
  <si>
    <t>COOLEY</t>
  </si>
  <si>
    <t>COOLEY'S</t>
  </si>
  <si>
    <t>COOLIDGE</t>
  </si>
  <si>
    <t>COOLIDGE'S</t>
  </si>
  <si>
    <t>COOLING</t>
  </si>
  <si>
    <t>COOLIO</t>
  </si>
  <si>
    <t>COOLIO(1)</t>
  </si>
  <si>
    <t>COOLLY</t>
  </si>
  <si>
    <t>COOLMAN</t>
  </si>
  <si>
    <t>COOLNESS</t>
  </si>
  <si>
    <t>COOLS</t>
  </si>
  <si>
    <t>COOMBE</t>
  </si>
  <si>
    <t>COOMBE(1)</t>
  </si>
  <si>
    <t>COOMBES</t>
  </si>
  <si>
    <t>COOMBES(1)</t>
  </si>
  <si>
    <t>COOMBS</t>
  </si>
  <si>
    <t>COOMER</t>
  </si>
  <si>
    <t>COOMES</t>
  </si>
  <si>
    <t>COON</t>
  </si>
  <si>
    <t>COONAN</t>
  </si>
  <si>
    <t>COONCE</t>
  </si>
  <si>
    <t>COONE</t>
  </si>
  <si>
    <t>COONER</t>
  </si>
  <si>
    <t>COONES</t>
  </si>
  <si>
    <t>COONEY</t>
  </si>
  <si>
    <t>COONRADT</t>
  </si>
  <si>
    <t>COONROD</t>
  </si>
  <si>
    <t>COONS</t>
  </si>
  <si>
    <t>COONTZ</t>
  </si>
  <si>
    <t>COOP</t>
  </si>
  <si>
    <t>COOPED</t>
  </si>
  <si>
    <t>COOPER</t>
  </si>
  <si>
    <t>COOPER'S</t>
  </si>
  <si>
    <t>COOPERAGE</t>
  </si>
  <si>
    <t>COOPERATE</t>
  </si>
  <si>
    <t>COOPERATE(1)</t>
  </si>
  <si>
    <t>COOPERATED</t>
  </si>
  <si>
    <t>COOPERATED(1)</t>
  </si>
  <si>
    <t>COOPERATES</t>
  </si>
  <si>
    <t>COOPERATING</t>
  </si>
  <si>
    <t>COOPERATION</t>
  </si>
  <si>
    <t>COOPERATION(1)</t>
  </si>
  <si>
    <t>COOPERATION(2)</t>
  </si>
  <si>
    <t>COOPERATIONS</t>
  </si>
  <si>
    <t>COOPERATIONS(1)</t>
  </si>
  <si>
    <t>COOPERATIVE</t>
  </si>
  <si>
    <t>COOPERATIVELY</t>
  </si>
  <si>
    <t>COOPERATIVES</t>
  </si>
  <si>
    <t>COOPERIDER</t>
  </si>
  <si>
    <t>COOPERMAN</t>
  </si>
  <si>
    <t>COOPERRIDER</t>
  </si>
  <si>
    <t>COOPERS</t>
  </si>
  <si>
    <t>COOPERSMITH</t>
  </si>
  <si>
    <t>COOPERSTEIN</t>
  </si>
  <si>
    <t>COOPERSTEIN(1)</t>
  </si>
  <si>
    <t>COOPERSTOWN</t>
  </si>
  <si>
    <t>COOPERVISION</t>
  </si>
  <si>
    <t>COOPMAN</t>
  </si>
  <si>
    <t>COOPRIDER</t>
  </si>
  <si>
    <t>COORDINATE</t>
  </si>
  <si>
    <t>COORDINATE(1)</t>
  </si>
  <si>
    <t>COORDINATED</t>
  </si>
  <si>
    <t>COORDINATES</t>
  </si>
  <si>
    <t>COORDINATES(1)</t>
  </si>
  <si>
    <t>COORDINATING</t>
  </si>
  <si>
    <t>COORDINATION</t>
  </si>
  <si>
    <t>COORDINATOR</t>
  </si>
  <si>
    <t>COORDINATORS</t>
  </si>
  <si>
    <t>COORS</t>
  </si>
  <si>
    <t>COORS'S</t>
  </si>
  <si>
    <t>COOS</t>
  </si>
  <si>
    <t>COOSA</t>
  </si>
  <si>
    <t>COOT</t>
  </si>
  <si>
    <t>COOTE</t>
  </si>
  <si>
    <t>COOTER</t>
  </si>
  <si>
    <t>COOTS</t>
  </si>
  <si>
    <t>COOVER</t>
  </si>
  <si>
    <t>COOVICK</t>
  </si>
  <si>
    <t>COP</t>
  </si>
  <si>
    <t>COPA</t>
  </si>
  <si>
    <t>COPACABANA</t>
  </si>
  <si>
    <t>COPARTNER</t>
  </si>
  <si>
    <t>COPARTNERS</t>
  </si>
  <si>
    <t>COPAS</t>
  </si>
  <si>
    <t>COPAYMENT</t>
  </si>
  <si>
    <t>COPAYMENTS</t>
  </si>
  <si>
    <t>COPCO</t>
  </si>
  <si>
    <t>COPE</t>
  </si>
  <si>
    <t>COPED</t>
  </si>
  <si>
    <t>COPELAN</t>
  </si>
  <si>
    <t>COPELAND</t>
  </si>
  <si>
    <t>COPELAND'S</t>
  </si>
  <si>
    <t>COPELCO</t>
  </si>
  <si>
    <t>COPELIN</t>
  </si>
  <si>
    <t>COPEMAN</t>
  </si>
  <si>
    <t>COPEN</t>
  </si>
  <si>
    <t>COPENHAGEN</t>
  </si>
  <si>
    <t>COPENHAGEN(1)</t>
  </si>
  <si>
    <t>COPENHAGEN'S</t>
  </si>
  <si>
    <t>COPENHAGEN'S(1)</t>
  </si>
  <si>
    <t>COPENHAVER</t>
  </si>
  <si>
    <t>COPERNICAN</t>
  </si>
  <si>
    <t>COPERNICUS</t>
  </si>
  <si>
    <t>COPES</t>
  </si>
  <si>
    <t>COPETAS</t>
  </si>
  <si>
    <t>COPETAS(1)</t>
  </si>
  <si>
    <t>COPHER</t>
  </si>
  <si>
    <t>COPIAGUE</t>
  </si>
  <si>
    <t>COPIED</t>
  </si>
  <si>
    <t>COPIER</t>
  </si>
  <si>
    <t>COPIERS</t>
  </si>
  <si>
    <t>COPIES</t>
  </si>
  <si>
    <t>COPILOT</t>
  </si>
  <si>
    <t>COPILOTS</t>
  </si>
  <si>
    <t>COPING</t>
  </si>
  <si>
    <t>COPIOUS</t>
  </si>
  <si>
    <t>COPIOUSLY</t>
  </si>
  <si>
    <t>COPLAN</t>
  </si>
  <si>
    <t>COPLAND</t>
  </si>
  <si>
    <t>COPLEN</t>
  </si>
  <si>
    <t>COPLEY</t>
  </si>
  <si>
    <t>COPLEY'S</t>
  </si>
  <si>
    <t>COPLEYS</t>
  </si>
  <si>
    <t>COPLIN</t>
  </si>
  <si>
    <t>COPOLLA</t>
  </si>
  <si>
    <t>COPOLLA'S</t>
  </si>
  <si>
    <t>COPP</t>
  </si>
  <si>
    <t>COPPA</t>
  </si>
  <si>
    <t>COPPAGE</t>
  </si>
  <si>
    <t>COPPED</t>
  </si>
  <si>
    <t>COPPEDGE</t>
  </si>
  <si>
    <t>COPPEE</t>
  </si>
  <si>
    <t>COPPEL</t>
  </si>
  <si>
    <t>COPPENS</t>
  </si>
  <si>
    <t>COPPER</t>
  </si>
  <si>
    <t>COPPER'S</t>
  </si>
  <si>
    <t>COPPER-GREEN</t>
  </si>
  <si>
    <t>COPPERFIELD</t>
  </si>
  <si>
    <t>COPPERFIELD'S</t>
  </si>
  <si>
    <t>COPPERFIELDS</t>
  </si>
  <si>
    <t>COPPERFIELDS'</t>
  </si>
  <si>
    <t>COPPERHEAD</t>
  </si>
  <si>
    <t>COPPERHEADS</t>
  </si>
  <si>
    <t>COPPERMAN</t>
  </si>
  <si>
    <t>COPPERNOLL</t>
  </si>
  <si>
    <t>COPPERS</t>
  </si>
  <si>
    <t>COPPERSMITH</t>
  </si>
  <si>
    <t>COPPERWELD</t>
  </si>
  <si>
    <t>COPPERY</t>
  </si>
  <si>
    <t>COPPESS</t>
  </si>
  <si>
    <t>COPPIN</t>
  </si>
  <si>
    <t>COPPING</t>
  </si>
  <si>
    <t>COPPINGER</t>
  </si>
  <si>
    <t>COPPINS</t>
  </si>
  <si>
    <t>COPPLE</t>
  </si>
  <si>
    <t>COPPOCK</t>
  </si>
  <si>
    <t>COPPOLA</t>
  </si>
  <si>
    <t>COPPOLA'S</t>
  </si>
  <si>
    <t>COPPOLINO</t>
  </si>
  <si>
    <t>COPPS</t>
  </si>
  <si>
    <t>COPRA</t>
  </si>
  <si>
    <t>COPROCESSOR</t>
  </si>
  <si>
    <t>COPROCESSORS</t>
  </si>
  <si>
    <t>COPS</t>
  </si>
  <si>
    <t>COPSEY</t>
  </si>
  <si>
    <t>COPTIC</t>
  </si>
  <si>
    <t>COPULATE</t>
  </si>
  <si>
    <t>COPUS</t>
  </si>
  <si>
    <t>COPY</t>
  </si>
  <si>
    <t>COPYCAT</t>
  </si>
  <si>
    <t>COPYCATS</t>
  </si>
  <si>
    <t>COPYCATTING</t>
  </si>
  <si>
    <t>COPYCODE</t>
  </si>
  <si>
    <t>COPYCODES</t>
  </si>
  <si>
    <t>COPYING</t>
  </si>
  <si>
    <t>COPYREADER</t>
  </si>
  <si>
    <t>COPYREADERS</t>
  </si>
  <si>
    <t>COPYRIGHT</t>
  </si>
  <si>
    <t>COPYRIGHTABLE</t>
  </si>
  <si>
    <t>COPYRIGHTED</t>
  </si>
  <si>
    <t>COPYRIGHTS</t>
  </si>
  <si>
    <t>COPYTELE</t>
  </si>
  <si>
    <t>COPYWRITE</t>
  </si>
  <si>
    <t>COPYWRITED</t>
  </si>
  <si>
    <t>COPYWRITER</t>
  </si>
  <si>
    <t>COPYWRITERS</t>
  </si>
  <si>
    <t>COR</t>
  </si>
  <si>
    <t>CORA</t>
  </si>
  <si>
    <t>CORA'S</t>
  </si>
  <si>
    <t>CORABELLE</t>
  </si>
  <si>
    <t>CORABELLE(1)</t>
  </si>
  <si>
    <t>CORACLE</t>
  </si>
  <si>
    <t>CORAL</t>
  </si>
  <si>
    <t>CORALIE</t>
  </si>
  <si>
    <t>CORALINE</t>
  </si>
  <si>
    <t>CORALLO</t>
  </si>
  <si>
    <t>CORALS</t>
  </si>
  <si>
    <t>CORAM</t>
  </si>
  <si>
    <t>CORATH</t>
  </si>
  <si>
    <t>CORAZON</t>
  </si>
  <si>
    <t>CORBAN</t>
  </si>
  <si>
    <t>CORBEIL</t>
  </si>
  <si>
    <t>CORBEL</t>
  </si>
  <si>
    <t>CORBELL</t>
  </si>
  <si>
    <t>CORBELLED</t>
  </si>
  <si>
    <t>CORBELLO</t>
  </si>
  <si>
    <t>CORBET</t>
  </si>
  <si>
    <t>CORBETT</t>
  </si>
  <si>
    <t>CORBIN</t>
  </si>
  <si>
    <t>CORBIT</t>
  </si>
  <si>
    <t>CORBITT</t>
  </si>
  <si>
    <t>CORBO</t>
  </si>
  <si>
    <t>CORBRIDGE</t>
  </si>
  <si>
    <t>CORBU</t>
  </si>
  <si>
    <t>CORBUSIER</t>
  </si>
  <si>
    <t>CORBY</t>
  </si>
  <si>
    <t>CORCAP</t>
  </si>
  <si>
    <t>CORCORAN</t>
  </si>
  <si>
    <t>CORD</t>
  </si>
  <si>
    <t>CORDA</t>
  </si>
  <si>
    <t>CORDAGE</t>
  </si>
  <si>
    <t>CORDARO</t>
  </si>
  <si>
    <t>CORDASCO</t>
  </si>
  <si>
    <t>CORDAY</t>
  </si>
  <si>
    <t>CORDED</t>
  </si>
  <si>
    <t>CORDEIRO</t>
  </si>
  <si>
    <t>CORDELIA</t>
  </si>
  <si>
    <t>CORDELL</t>
  </si>
  <si>
    <t>CORDER</t>
  </si>
  <si>
    <t>CORDERO</t>
  </si>
  <si>
    <t>CORDES</t>
  </si>
  <si>
    <t>CORDESMAN</t>
  </si>
  <si>
    <t>CORDIAL</t>
  </si>
  <si>
    <t>CORDIALLY</t>
  </si>
  <si>
    <t>CORDIALS</t>
  </si>
  <si>
    <t>CORDIANT</t>
  </si>
  <si>
    <t>CORDIANT'S</t>
  </si>
  <si>
    <t>CORDIE</t>
  </si>
  <si>
    <t>CORDIER</t>
  </si>
  <si>
    <t>CORDILL</t>
  </si>
  <si>
    <t>CORDING</t>
  </si>
  <si>
    <t>CORDIS</t>
  </si>
  <si>
    <t>CORDLE</t>
  </si>
  <si>
    <t>CORDLESS</t>
  </si>
  <si>
    <t>CORDNER</t>
  </si>
  <si>
    <t>CORDOBA</t>
  </si>
  <si>
    <t>CORDOBA'S</t>
  </si>
  <si>
    <t>CORDOBAS</t>
  </si>
  <si>
    <t>CORDON</t>
  </si>
  <si>
    <t>CORDONE</t>
  </si>
  <si>
    <t>CORDONED</t>
  </si>
  <si>
    <t>CORDOVA</t>
  </si>
  <si>
    <t>CORDOVER</t>
  </si>
  <si>
    <t>CORDOVEZ</t>
  </si>
  <si>
    <t>CORDRAY</t>
  </si>
  <si>
    <t>CORDREY</t>
  </si>
  <si>
    <t>CORDRY</t>
  </si>
  <si>
    <t>CORDS</t>
  </si>
  <si>
    <t>CORDTS</t>
  </si>
  <si>
    <t>CORDUROY</t>
  </si>
  <si>
    <t>CORDY</t>
  </si>
  <si>
    <t>CORE</t>
  </si>
  <si>
    <t>COREA</t>
  </si>
  <si>
    <t>COREL</t>
  </si>
  <si>
    <t>CORELL</t>
  </si>
  <si>
    <t>CORELLA</t>
  </si>
  <si>
    <t>COREN</t>
  </si>
  <si>
    <t>CORES</t>
  </si>
  <si>
    <t>CORESPONDENT</t>
  </si>
  <si>
    <t>CORESTATE</t>
  </si>
  <si>
    <t>CORESTATES</t>
  </si>
  <si>
    <t>CORESTATES'</t>
  </si>
  <si>
    <t>CORETECH</t>
  </si>
  <si>
    <t>CORETTA</t>
  </si>
  <si>
    <t>CORETTE</t>
  </si>
  <si>
    <t>COREXIT</t>
  </si>
  <si>
    <t>COREY</t>
  </si>
  <si>
    <t>CORGI</t>
  </si>
  <si>
    <t>CORIA</t>
  </si>
  <si>
    <t>CORIANDER</t>
  </si>
  <si>
    <t>CORIELL</t>
  </si>
  <si>
    <t>CORIER</t>
  </si>
  <si>
    <t>CORIGLIANO</t>
  </si>
  <si>
    <t>CORINA</t>
  </si>
  <si>
    <t>CORINN</t>
  </si>
  <si>
    <t>CORINN'S</t>
  </si>
  <si>
    <t>CORINNA</t>
  </si>
  <si>
    <t>CORINNE</t>
  </si>
  <si>
    <t>CORINTH</t>
  </si>
  <si>
    <t>CORINTHIAN</t>
  </si>
  <si>
    <t>CORINTO</t>
  </si>
  <si>
    <t>CORIO</t>
  </si>
  <si>
    <t>CORISA</t>
  </si>
  <si>
    <t>CORISSA</t>
  </si>
  <si>
    <t>CORK</t>
  </si>
  <si>
    <t>CORKEN</t>
  </si>
  <si>
    <t>CORKER</t>
  </si>
  <si>
    <t>CORKERN</t>
  </si>
  <si>
    <t>CORKERY</t>
  </si>
  <si>
    <t>CORKILL</t>
  </si>
  <si>
    <t>CORKING</t>
  </si>
  <si>
    <t>CORKINS</t>
  </si>
  <si>
    <t>CORKRAN</t>
  </si>
  <si>
    <t>CORKS</t>
  </si>
  <si>
    <t>CORKSCREW</t>
  </si>
  <si>
    <t>CORKUM</t>
  </si>
  <si>
    <t>CORKWOOD</t>
  </si>
  <si>
    <t>CORKY</t>
  </si>
  <si>
    <t>CORL</t>
  </si>
  <si>
    <t>CORLE</t>
  </si>
  <si>
    <t>CORLEONE</t>
  </si>
  <si>
    <t>CORLEONE(1)</t>
  </si>
  <si>
    <t>CORLESS</t>
  </si>
  <si>
    <t>CORLETT</t>
  </si>
  <si>
    <t>CORLEW</t>
  </si>
  <si>
    <t>CORLEY</t>
  </si>
  <si>
    <t>CORLISS</t>
  </si>
  <si>
    <t>CORM</t>
  </si>
  <si>
    <t>CORMACK</t>
  </si>
  <si>
    <t>CORMAN</t>
  </si>
  <si>
    <t>CORMANY</t>
  </si>
  <si>
    <t>CORMEN</t>
  </si>
  <si>
    <t>CORMEN(1)</t>
  </si>
  <si>
    <t>CORMICAN</t>
  </si>
  <si>
    <t>CORMICK</t>
  </si>
  <si>
    <t>CORMIER</t>
  </si>
  <si>
    <t>CORMORANT</t>
  </si>
  <si>
    <t>CORMORANTS</t>
  </si>
  <si>
    <t>CORN</t>
  </si>
  <si>
    <t>CORNA</t>
  </si>
  <si>
    <t>CORNACCHIA</t>
  </si>
  <si>
    <t>CORNALL</t>
  </si>
  <si>
    <t>CORNBLUME</t>
  </si>
  <si>
    <t>CORNBREAD</t>
  </si>
  <si>
    <t>CORNCOB</t>
  </si>
  <si>
    <t>CORNCRIB</t>
  </si>
  <si>
    <t>CORNE</t>
  </si>
  <si>
    <t>CORNEA</t>
  </si>
  <si>
    <t>CORNEAL</t>
  </si>
  <si>
    <t>CORNEAS</t>
  </si>
  <si>
    <t>CORNEJO</t>
  </si>
  <si>
    <t>CORNEL</t>
  </si>
  <si>
    <t>CORNELA</t>
  </si>
  <si>
    <t>CORNELIA</t>
  </si>
  <si>
    <t>CORNELIO</t>
  </si>
  <si>
    <t>CORNELIOUS</t>
  </si>
  <si>
    <t>CORNELIOUS(1)</t>
  </si>
  <si>
    <t>CORNELISON</t>
  </si>
  <si>
    <t>CORNELIUS</t>
  </si>
  <si>
    <t>CORNELIUSON</t>
  </si>
  <si>
    <t>CORNELL</t>
  </si>
  <si>
    <t>CORNELL'S</t>
  </si>
  <si>
    <t>CORNELLE</t>
  </si>
  <si>
    <t>CORNER</t>
  </si>
  <si>
    <t>CORNERBACK</t>
  </si>
  <si>
    <t>CORNERED</t>
  </si>
  <si>
    <t>CORNERING</t>
  </si>
  <si>
    <t>CORNERS</t>
  </si>
  <si>
    <t>CORNERSTONE</t>
  </si>
  <si>
    <t>CORNERSTONES</t>
  </si>
  <si>
    <t>CORNET</t>
  </si>
  <si>
    <t>CORNETT</t>
  </si>
  <si>
    <t>CORNETTE</t>
  </si>
  <si>
    <t>CORNETTIST</t>
  </si>
  <si>
    <t>CORNEY</t>
  </si>
  <si>
    <t>CORNFELD</t>
  </si>
  <si>
    <t>CORNFIELD</t>
  </si>
  <si>
    <t>CORNFIELDS</t>
  </si>
  <si>
    <t>CORNFLOWER</t>
  </si>
  <si>
    <t>CORNFLOWERS</t>
  </si>
  <si>
    <t>CORNFORTH</t>
  </si>
  <si>
    <t>CORNHUSK</t>
  </si>
  <si>
    <t>CORNHUSKING</t>
  </si>
  <si>
    <t>CORNHUSKS</t>
  </si>
  <si>
    <t>CORNIA</t>
  </si>
  <si>
    <t>CORNICHE</t>
  </si>
  <si>
    <t>CORNICK</t>
  </si>
  <si>
    <t>CORNIE</t>
  </si>
  <si>
    <t>CORNIEL</t>
  </si>
  <si>
    <t>CORNIEL'S</t>
  </si>
  <si>
    <t>CORNING</t>
  </si>
  <si>
    <t>CORNING'S</t>
  </si>
  <si>
    <t>CORNISH</t>
  </si>
  <si>
    <t>CORNMAN</t>
  </si>
  <si>
    <t>CORNMEAL</t>
  </si>
  <si>
    <t>CORNS</t>
  </si>
  <si>
    <t>CORNSTALK</t>
  </si>
  <si>
    <t>CORNSTALKS</t>
  </si>
  <si>
    <t>CORNSTARCH</t>
  </si>
  <si>
    <t>CORNUCOPIA</t>
  </si>
  <si>
    <t>CORNWALL</t>
  </si>
  <si>
    <t>CORNWALL'S</t>
  </si>
  <si>
    <t>CORNWALLIS</t>
  </si>
  <si>
    <t>CORNWELL</t>
  </si>
  <si>
    <t>CORNY</t>
  </si>
  <si>
    <t>COROLLA</t>
  </si>
  <si>
    <t>COROLLARIES</t>
  </si>
  <si>
    <t>COROLLARY</t>
  </si>
  <si>
    <t>COROLOGIS</t>
  </si>
  <si>
    <t>CORONA</t>
  </si>
  <si>
    <t>CORONA'S</t>
  </si>
  <si>
    <t>CORONADO</t>
  </si>
  <si>
    <t>CORONAL</t>
  </si>
  <si>
    <t>CORONARY</t>
  </si>
  <si>
    <t>CORONATION</t>
  </si>
  <si>
    <t>CORONER</t>
  </si>
  <si>
    <t>CORONER'S</t>
  </si>
  <si>
    <t>CORONERS</t>
  </si>
  <si>
    <t>CORONET</t>
  </si>
  <si>
    <t>CORONETS</t>
  </si>
  <si>
    <t>CORP</t>
  </si>
  <si>
    <t>CORP(1)</t>
  </si>
  <si>
    <t>CORP'S</t>
  </si>
  <si>
    <t>CORP'S(1)</t>
  </si>
  <si>
    <t>CORP.</t>
  </si>
  <si>
    <t>CORP.(1)</t>
  </si>
  <si>
    <t>CORP.'S</t>
  </si>
  <si>
    <t>CORP.'S(1)</t>
  </si>
  <si>
    <t>CORPENING</t>
  </si>
  <si>
    <t>CORPORA</t>
  </si>
  <si>
    <t>CORPORACION</t>
  </si>
  <si>
    <t>CORPORAL</t>
  </si>
  <si>
    <t>CORPORAL(1)</t>
  </si>
  <si>
    <t>CORPORATE</t>
  </si>
  <si>
    <t>CORPORATE(1)</t>
  </si>
  <si>
    <t>CORPORATES</t>
  </si>
  <si>
    <t>CORPORATEWATCH</t>
  </si>
  <si>
    <t>CORPORATEWIDE</t>
  </si>
  <si>
    <t>CORPORATION</t>
  </si>
  <si>
    <t>CORPORATION'S</t>
  </si>
  <si>
    <t>CORPORATIONS</t>
  </si>
  <si>
    <t>CORPORATIONS'</t>
  </si>
  <si>
    <t>CORPORATISM</t>
  </si>
  <si>
    <t>CORPORATIST</t>
  </si>
  <si>
    <t>CORPS</t>
  </si>
  <si>
    <t>CORPS(1)</t>
  </si>
  <si>
    <t>CORPS'</t>
  </si>
  <si>
    <t>CORPSE</t>
  </si>
  <si>
    <t>CORPSES</t>
  </si>
  <si>
    <t>CORPSES(1)</t>
  </si>
  <si>
    <t>CORPSMAN</t>
  </si>
  <si>
    <t>CORPULANT</t>
  </si>
  <si>
    <t>CORPUS</t>
  </si>
  <si>
    <t>CORPUS-CHRISTI</t>
  </si>
  <si>
    <t>CORPUZ</t>
  </si>
  <si>
    <t>CORR</t>
  </si>
  <si>
    <t>CORRADI</t>
  </si>
  <si>
    <t>CORRADINO</t>
  </si>
  <si>
    <t>CORRADO</t>
  </si>
  <si>
    <t>CORRAL</t>
  </si>
  <si>
    <t>CORRALES</t>
  </si>
  <si>
    <t>CORRALLED</t>
  </si>
  <si>
    <t>CORRALLING</t>
  </si>
  <si>
    <t>CORRAO</t>
  </si>
  <si>
    <t>CORREA</t>
  </si>
  <si>
    <t>CORREALE</t>
  </si>
  <si>
    <t>CORRECT</t>
  </si>
  <si>
    <t>CORRECTED</t>
  </si>
  <si>
    <t>CORRECTED(1)</t>
  </si>
  <si>
    <t>CORRECTING</t>
  </si>
  <si>
    <t>CORRECTION</t>
  </si>
  <si>
    <t>CORRECTIONAL</t>
  </si>
  <si>
    <t>CORRECTIONS</t>
  </si>
  <si>
    <t>CORRECTIVE</t>
  </si>
  <si>
    <t>CORRECTLY</t>
  </si>
  <si>
    <t>CORRECTNESS</t>
  </si>
  <si>
    <t>CORRECTS</t>
  </si>
  <si>
    <t>CORREGIDOR</t>
  </si>
  <si>
    <t>CORREIA</t>
  </si>
  <si>
    <t>CORREIRA</t>
  </si>
  <si>
    <t>CORRELATE</t>
  </si>
  <si>
    <t>CORRELATE(1)</t>
  </si>
  <si>
    <t>CORRELATED</t>
  </si>
  <si>
    <t>CORRELATES</t>
  </si>
  <si>
    <t>CORRELATES(1)</t>
  </si>
  <si>
    <t>CORRELATING</t>
  </si>
  <si>
    <t>CORRELATION</t>
  </si>
  <si>
    <t>CORRELATIONS</t>
  </si>
  <si>
    <t>CORRELL</t>
  </si>
  <si>
    <t>CORRENE</t>
  </si>
  <si>
    <t>CORRENTE</t>
  </si>
  <si>
    <t>CORRENTI</t>
  </si>
  <si>
    <t>CORRESPOND</t>
  </si>
  <si>
    <t>CORRESPONDED</t>
  </si>
  <si>
    <t>CORRESPONDENCE</t>
  </si>
  <si>
    <t>CORRESPONDENT</t>
  </si>
  <si>
    <t>CORRESPONDENTS</t>
  </si>
  <si>
    <t>CORRESPONDENTS'</t>
  </si>
  <si>
    <t>CORRESPONDING</t>
  </si>
  <si>
    <t>CORRESPONDINGLY</t>
  </si>
  <si>
    <t>CORRESPONDS</t>
  </si>
  <si>
    <t>CORRIB</t>
  </si>
  <si>
    <t>CORRICK</t>
  </si>
  <si>
    <t>CORRIDOR</t>
  </si>
  <si>
    <t>CORRIDOR(1)</t>
  </si>
  <si>
    <t>CORRIDORS</t>
  </si>
  <si>
    <t>CORRIDORS(1)</t>
  </si>
  <si>
    <t>CORRIE</t>
  </si>
  <si>
    <t>CORRIERE</t>
  </si>
  <si>
    <t>CORRIGAN</t>
  </si>
  <si>
    <t>CORRIGAN'S</t>
  </si>
  <si>
    <t>CORRIGIBLE</t>
  </si>
  <si>
    <t>CORRIHER</t>
  </si>
  <si>
    <t>CORRIN</t>
  </si>
  <si>
    <t>CORRINA</t>
  </si>
  <si>
    <t>CORRINGTON</t>
  </si>
  <si>
    <t>CORRIVEAU</t>
  </si>
  <si>
    <t>CORROBORATE</t>
  </si>
  <si>
    <t>CORROBORATED</t>
  </si>
  <si>
    <t>CORROBORATES</t>
  </si>
  <si>
    <t>CORROBORATING</t>
  </si>
  <si>
    <t>CORROBORATION</t>
  </si>
  <si>
    <t>CORROBORATIVE</t>
  </si>
  <si>
    <t>CORROBORATIVE(1)</t>
  </si>
  <si>
    <t>CORRODE</t>
  </si>
  <si>
    <t>CORRODED</t>
  </si>
  <si>
    <t>CORRODES</t>
  </si>
  <si>
    <t>CORRON</t>
  </si>
  <si>
    <t>CORROON</t>
  </si>
  <si>
    <t>CORROSION</t>
  </si>
  <si>
    <t>CORROSIVE</t>
  </si>
  <si>
    <t>CORROW</t>
  </si>
  <si>
    <t>CORRUGATE</t>
  </si>
  <si>
    <t>CORRUGATED</t>
  </si>
  <si>
    <t>CORRUGATED(1)</t>
  </si>
  <si>
    <t>CORRUPT</t>
  </si>
  <si>
    <t>CORRUPTED</t>
  </si>
  <si>
    <t>CORRUPTIBLE</t>
  </si>
  <si>
    <t>CORRUPTING</t>
  </si>
  <si>
    <t>CORRUPTION</t>
  </si>
  <si>
    <t>CORRUPTIONS</t>
  </si>
  <si>
    <t>CORRUPTIVE</t>
  </si>
  <si>
    <t>CORRUPTLY</t>
  </si>
  <si>
    <t>CORRUPTS</t>
  </si>
  <si>
    <t>CORRY</t>
  </si>
  <si>
    <t>CORSA</t>
  </si>
  <si>
    <t>CORSAGE</t>
  </si>
  <si>
    <t>CORSAIR</t>
  </si>
  <si>
    <t>CORSARO</t>
  </si>
  <si>
    <t>CORSE</t>
  </si>
  <si>
    <t>CORSELLO</t>
  </si>
  <si>
    <t>CORSENTINO</t>
  </si>
  <si>
    <t>CORSER</t>
  </si>
  <si>
    <t>CORSET</t>
  </si>
  <si>
    <t>CORSETTI</t>
  </si>
  <si>
    <t>CORSI</t>
  </si>
  <si>
    <t>CORSICA</t>
  </si>
  <si>
    <t>CORSICAN</t>
  </si>
  <si>
    <t>CORSICAS</t>
  </si>
  <si>
    <t>CORSIGLIA</t>
  </si>
  <si>
    <t>CORSINI</t>
  </si>
  <si>
    <t>CORSO</t>
  </si>
  <si>
    <t>CORSON</t>
  </si>
  <si>
    <t>CORT</t>
  </si>
  <si>
    <t>CORTE</t>
  </si>
  <si>
    <t>CORTEGE</t>
  </si>
  <si>
    <t>CORTELAND</t>
  </si>
  <si>
    <t>CORTELYOU</t>
  </si>
  <si>
    <t>CORTEN</t>
  </si>
  <si>
    <t>CORTENS</t>
  </si>
  <si>
    <t>CORTENS'</t>
  </si>
  <si>
    <t>CORTER</t>
  </si>
  <si>
    <t>CORTES</t>
  </si>
  <si>
    <t>CORTESE</t>
  </si>
  <si>
    <t>CORTESI</t>
  </si>
  <si>
    <t>CORTEX</t>
  </si>
  <si>
    <t>CORTEZ</t>
  </si>
  <si>
    <t>CORTEZE</t>
  </si>
  <si>
    <t>CORTI</t>
  </si>
  <si>
    <t>CORTICAL</t>
  </si>
  <si>
    <t>CORTICOSTEROID</t>
  </si>
  <si>
    <t>CORTICOSTEROIDS</t>
  </si>
  <si>
    <t>CORTIN</t>
  </si>
  <si>
    <t>CORTINA</t>
  </si>
  <si>
    <t>CORTINAS</t>
  </si>
  <si>
    <t>CORTINE</t>
  </si>
  <si>
    <t>CORTINES</t>
  </si>
  <si>
    <t>CORTISOL</t>
  </si>
  <si>
    <t>CORTISONE</t>
  </si>
  <si>
    <t>CORTLAND</t>
  </si>
  <si>
    <t>CORTNER</t>
  </si>
  <si>
    <t>CORTOPASSI</t>
  </si>
  <si>
    <t>CORTRIGHT</t>
  </si>
  <si>
    <t>CORUM</t>
  </si>
  <si>
    <t>CORUNDUM</t>
  </si>
  <si>
    <t>CORVA</t>
  </si>
  <si>
    <t>CORVALLIS</t>
  </si>
  <si>
    <t>CORVETTE</t>
  </si>
  <si>
    <t>CORVETTES</t>
  </si>
  <si>
    <t>CORVIN</t>
  </si>
  <si>
    <t>CORVINO</t>
  </si>
  <si>
    <t>CORVO</t>
  </si>
  <si>
    <t>CORVUS</t>
  </si>
  <si>
    <t>CORWIN</t>
  </si>
  <si>
    <t>CORY</t>
  </si>
  <si>
    <t>CORZINE</t>
  </si>
  <si>
    <t>CORZO</t>
  </si>
  <si>
    <t>COS</t>
  </si>
  <si>
    <t>COSA</t>
  </si>
  <si>
    <t>COSATU</t>
  </si>
  <si>
    <t>COSATU'S</t>
  </si>
  <si>
    <t>COSBY</t>
  </si>
  <si>
    <t>COSBY'S</t>
  </si>
  <si>
    <t>COSCIA</t>
  </si>
  <si>
    <t>COSE</t>
  </si>
  <si>
    <t>COSELL</t>
  </si>
  <si>
    <t>COSENS</t>
  </si>
  <si>
    <t>COSENTINO</t>
  </si>
  <si>
    <t>COSENZA</t>
  </si>
  <si>
    <t>COSERATZ</t>
  </si>
  <si>
    <t>COSETTE</t>
  </si>
  <si>
    <t>COSEY</t>
  </si>
  <si>
    <t>COSGRIFF</t>
  </si>
  <si>
    <t>COSGROVE</t>
  </si>
  <si>
    <t>COSI</t>
  </si>
  <si>
    <t>COSIC</t>
  </si>
  <si>
    <t>COSIC(1)</t>
  </si>
  <si>
    <t>COSIC(2)</t>
  </si>
  <si>
    <t>COSIMA</t>
  </si>
  <si>
    <t>COSIO</t>
  </si>
  <si>
    <t>COSLETT</t>
  </si>
  <si>
    <t>COSMA</t>
  </si>
  <si>
    <t>COSMAIR</t>
  </si>
  <si>
    <t>COSMAN</t>
  </si>
  <si>
    <t>COSME</t>
  </si>
  <si>
    <t>COSMETIC</t>
  </si>
  <si>
    <t>COSMETICALLY</t>
  </si>
  <si>
    <t>COSMETICS</t>
  </si>
  <si>
    <t>COSMETOLOGY</t>
  </si>
  <si>
    <t>COSMIC</t>
  </si>
  <si>
    <t>COSMO</t>
  </si>
  <si>
    <t>COSMO'S</t>
  </si>
  <si>
    <t>COSMODROME</t>
  </si>
  <si>
    <t>COSMOLOGY</t>
  </si>
  <si>
    <t>COSMONAUT</t>
  </si>
  <si>
    <t>COSMONAUTS</t>
  </si>
  <si>
    <t>COSMONAUTS'</t>
  </si>
  <si>
    <t>COSMOPOLITAN</t>
  </si>
  <si>
    <t>COSMOPULOS</t>
  </si>
  <si>
    <t>COSMOS</t>
  </si>
  <si>
    <t>COSNER</t>
  </si>
  <si>
    <t>COSPER</t>
  </si>
  <si>
    <t>COSPONSOR</t>
  </si>
  <si>
    <t>COSPONSORS</t>
  </si>
  <si>
    <t>COSS</t>
  </si>
  <si>
    <t>COSSA</t>
  </si>
  <si>
    <t>COSSACK</t>
  </si>
  <si>
    <t>COSSACKS</t>
  </si>
  <si>
    <t>COSSAIRT</t>
  </si>
  <si>
    <t>COSSAT</t>
  </si>
  <si>
    <t>COSSET</t>
  </si>
  <si>
    <t>COSSETTE</t>
  </si>
  <si>
    <t>COSSEY</t>
  </si>
  <si>
    <t>COSSIGA</t>
  </si>
  <si>
    <t>COSSIN</t>
  </si>
  <si>
    <t>COSSMAN</t>
  </si>
  <si>
    <t>COST</t>
  </si>
  <si>
    <t>COST(1)</t>
  </si>
  <si>
    <t>COSTA</t>
  </si>
  <si>
    <t>COSTABILE</t>
  </si>
  <si>
    <t>COSTAIN</t>
  </si>
  <si>
    <t>COSTALES</t>
  </si>
  <si>
    <t>COSTANO</t>
  </si>
  <si>
    <t>COSTANTINI</t>
  </si>
  <si>
    <t>COSTANTINO</t>
  </si>
  <si>
    <t>COSTANZA</t>
  </si>
  <si>
    <t>COSTANZO</t>
  </si>
  <si>
    <t>COSTAR</t>
  </si>
  <si>
    <t>COSTARS</t>
  </si>
  <si>
    <t>COSTAS</t>
  </si>
  <si>
    <t>COSTA_RICA</t>
  </si>
  <si>
    <t>COSTCO</t>
  </si>
  <si>
    <t>COSTCUTTING</t>
  </si>
  <si>
    <t>COSTE</t>
  </si>
  <si>
    <t>COSTED</t>
  </si>
  <si>
    <t>COSTEIRA</t>
  </si>
  <si>
    <t>COSTELLA</t>
  </si>
  <si>
    <t>COSTELLO</t>
  </si>
  <si>
    <t>COSTELLO'S</t>
  </si>
  <si>
    <t>COSTEN</t>
  </si>
  <si>
    <t>COSTER</t>
  </si>
  <si>
    <t>COSTIGAN</t>
  </si>
  <si>
    <t>COSTILLA</t>
  </si>
  <si>
    <t>COSTILOW</t>
  </si>
  <si>
    <t>COSTIN</t>
  </si>
  <si>
    <t>COSTING</t>
  </si>
  <si>
    <t>COSTLEY</t>
  </si>
  <si>
    <t>COSTLIER</t>
  </si>
  <si>
    <t>COSTLIEST</t>
  </si>
  <si>
    <t>COSTLOW</t>
  </si>
  <si>
    <t>COSTLY</t>
  </si>
  <si>
    <t>COSTLY(1)</t>
  </si>
  <si>
    <t>COSTNER</t>
  </si>
  <si>
    <t>COSTNER'S</t>
  </si>
  <si>
    <t>COSTON</t>
  </si>
  <si>
    <t>COSTRA</t>
  </si>
  <si>
    <t>COSTS</t>
  </si>
  <si>
    <t>COSTS(1)</t>
  </si>
  <si>
    <t>COSTUME</t>
  </si>
  <si>
    <t>COSTUME(1)</t>
  </si>
  <si>
    <t>COSTUMED</t>
  </si>
  <si>
    <t>COSTUMER</t>
  </si>
  <si>
    <t>COSTUMERS</t>
  </si>
  <si>
    <t>COSTUMES</t>
  </si>
  <si>
    <t>COSTUMES(1)</t>
  </si>
  <si>
    <t>COSURTUH</t>
  </si>
  <si>
    <t>COSY</t>
  </si>
  <si>
    <t>COT</t>
  </si>
  <si>
    <t>COTA</t>
  </si>
  <si>
    <t>COTE</t>
  </si>
  <si>
    <t>COTELLE</t>
  </si>
  <si>
    <t>COTERIE</t>
  </si>
  <si>
    <t>COTES</t>
  </si>
  <si>
    <t>COTHAM</t>
  </si>
  <si>
    <t>COTHERN</t>
  </si>
  <si>
    <t>COTHRAN</t>
  </si>
  <si>
    <t>COTHREN</t>
  </si>
  <si>
    <t>COTHRON</t>
  </si>
  <si>
    <t>COTIJA</t>
  </si>
  <si>
    <t>COTILLA</t>
  </si>
  <si>
    <t>COTLER</t>
  </si>
  <si>
    <t>COTLER(1)</t>
  </si>
  <si>
    <t>COTMAN</t>
  </si>
  <si>
    <t>COTNER</t>
  </si>
  <si>
    <t>COTNEY</t>
  </si>
  <si>
    <t>COTNOIR</t>
  </si>
  <si>
    <t>COTO</t>
  </si>
  <si>
    <t>COTRET</t>
  </si>
  <si>
    <t>COTRONE</t>
  </si>
  <si>
    <t>COTRONEO</t>
  </si>
  <si>
    <t>COTS</t>
  </si>
  <si>
    <t>COTT</t>
  </si>
  <si>
    <t>COTTA</t>
  </si>
  <si>
    <t>COTTAGE</t>
  </si>
  <si>
    <t>COTTAGE(1)</t>
  </si>
  <si>
    <t>COTTAGES</t>
  </si>
  <si>
    <t>COTTAM</t>
  </si>
  <si>
    <t>COTTEE</t>
  </si>
  <si>
    <t>COTTEN</t>
  </si>
  <si>
    <t>COTTER</t>
  </si>
  <si>
    <t>COTTERILL</t>
  </si>
  <si>
    <t>COTTERMAN</t>
  </si>
  <si>
    <t>COTTIER</t>
  </si>
  <si>
    <t>COTTINGHAM</t>
  </si>
  <si>
    <t>COTTLE</t>
  </si>
  <si>
    <t>COTTMAN</t>
  </si>
  <si>
    <t>COTTO</t>
  </si>
  <si>
    <t>COTTOM</t>
  </si>
  <si>
    <t>COTTON</t>
  </si>
  <si>
    <t>COTTON(1)</t>
  </si>
  <si>
    <t>COTTON'S</t>
  </si>
  <si>
    <t>COTTONE</t>
  </si>
  <si>
    <t>COTTONED</t>
  </si>
  <si>
    <t>COTTONGIN</t>
  </si>
  <si>
    <t>COTTONMOUTH</t>
  </si>
  <si>
    <t>COTTONS</t>
  </si>
  <si>
    <t>COTTONSEED</t>
  </si>
  <si>
    <t>COTTONWOOD</t>
  </si>
  <si>
    <t>COTTONWOODS</t>
  </si>
  <si>
    <t>COTTRELL</t>
  </si>
  <si>
    <t>COTTRILL</t>
  </si>
  <si>
    <t>COTTY</t>
  </si>
  <si>
    <t>COTUGNO</t>
  </si>
  <si>
    <t>COTY</t>
  </si>
  <si>
    <t>COU</t>
  </si>
  <si>
    <t>COUCH</t>
  </si>
  <si>
    <t>COUCHED</t>
  </si>
  <si>
    <t>COUCHES</t>
  </si>
  <si>
    <t>COUCHETTE</t>
  </si>
  <si>
    <t>COUCHETTES</t>
  </si>
  <si>
    <t>COUCHING</t>
  </si>
  <si>
    <t>COUCHMAN</t>
  </si>
  <si>
    <t>COUDERSPORT</t>
  </si>
  <si>
    <t>COUDERT</t>
  </si>
  <si>
    <t>COUEY</t>
  </si>
  <si>
    <t>COUFAL</t>
  </si>
  <si>
    <t>COUGAR</t>
  </si>
  <si>
    <t>COUGARS</t>
  </si>
  <si>
    <t>COUGH</t>
  </si>
  <si>
    <t>COUGH(1)</t>
  </si>
  <si>
    <t>COUGHED</t>
  </si>
  <si>
    <t>COUGHENOUR</t>
  </si>
  <si>
    <t>COUGHING</t>
  </si>
  <si>
    <t>COUGHLAN</t>
  </si>
  <si>
    <t>COUGHLIN</t>
  </si>
  <si>
    <t>COUGHRAN</t>
  </si>
  <si>
    <t>COUGHS</t>
  </si>
  <si>
    <t>COUILLARD</t>
  </si>
  <si>
    <t>COULD</t>
  </si>
  <si>
    <t>COULD'VE</t>
  </si>
  <si>
    <t>COULDN'T</t>
  </si>
  <si>
    <t>COULDN'T(1)</t>
  </si>
  <si>
    <t>COULEE</t>
  </si>
  <si>
    <t>COULL</t>
  </si>
  <si>
    <t>COULOMBE</t>
  </si>
  <si>
    <t>COULON</t>
  </si>
  <si>
    <t>COULSON</t>
  </si>
  <si>
    <t>COULSTON</t>
  </si>
  <si>
    <t>COULTAS</t>
  </si>
  <si>
    <t>COULTER</t>
  </si>
  <si>
    <t>COULTHARD</t>
  </si>
  <si>
    <t>COUNCE</t>
  </si>
  <si>
    <t>COUNCIL</t>
  </si>
  <si>
    <t>COUNCIL'S</t>
  </si>
  <si>
    <t>COUNCILMAN</t>
  </si>
  <si>
    <t>COUNCILMEN</t>
  </si>
  <si>
    <t>COUNCILOR</t>
  </si>
  <si>
    <t>COUNCILORS</t>
  </si>
  <si>
    <t>COUNCILS</t>
  </si>
  <si>
    <t>COUNCILWOMAN</t>
  </si>
  <si>
    <t>COUNCILWOMEN</t>
  </si>
  <si>
    <t>COUNIHAN</t>
  </si>
  <si>
    <t>COUNSEL</t>
  </si>
  <si>
    <t>COUNSEL'S</t>
  </si>
  <si>
    <t>COUNSELED</t>
  </si>
  <si>
    <t>COUNSELING</t>
  </si>
  <si>
    <t>COUNSELL</t>
  </si>
  <si>
    <t>COUNSELLOR</t>
  </si>
  <si>
    <t>COUNSELLORS</t>
  </si>
  <si>
    <t>COUNSELMAN</t>
  </si>
  <si>
    <t>COUNSELOR</t>
  </si>
  <si>
    <t>COUNSELORS</t>
  </si>
  <si>
    <t>COUNSELS</t>
  </si>
  <si>
    <t>COUNT</t>
  </si>
  <si>
    <t>COUNTABLE</t>
  </si>
  <si>
    <t>COUNTDOWN</t>
  </si>
  <si>
    <t>COUNTDOWNS</t>
  </si>
  <si>
    <t>COUNTED</t>
  </si>
  <si>
    <t>COUNTENANCE</t>
  </si>
  <si>
    <t>COUNTENANCED</t>
  </si>
  <si>
    <t>COUNTENANCES</t>
  </si>
  <si>
    <t>COUNTER</t>
  </si>
  <si>
    <t>COUNTERACT</t>
  </si>
  <si>
    <t>COUNTERACTED</t>
  </si>
  <si>
    <t>COUNTERACTING</t>
  </si>
  <si>
    <t>COUNTERATTACK</t>
  </si>
  <si>
    <t>COUNTERATTACK(1)</t>
  </si>
  <si>
    <t>COUNTERATTACKED</t>
  </si>
  <si>
    <t>COUNTERATTACKED(1)</t>
  </si>
  <si>
    <t>COUNTERATTACKING</t>
  </si>
  <si>
    <t>COUNTERATTACKING(1)</t>
  </si>
  <si>
    <t>COUNTERATTACKS</t>
  </si>
  <si>
    <t>COUNTERATTACKS(1)</t>
  </si>
  <si>
    <t>COUNTERBALANCE</t>
  </si>
  <si>
    <t>COUNTERBALANCE(1)</t>
  </si>
  <si>
    <t>COUNTERBALANCED</t>
  </si>
  <si>
    <t>COUNTERBALANCED(1)</t>
  </si>
  <si>
    <t>COUNTERBALANCES</t>
  </si>
  <si>
    <t>COUNTERBALANCES(1)</t>
  </si>
  <si>
    <t>COUNTERBALANCING</t>
  </si>
  <si>
    <t>COUNTERBALANCING(1)</t>
  </si>
  <si>
    <t>COUNTERBID</t>
  </si>
  <si>
    <t>COUNTERBIDS</t>
  </si>
  <si>
    <t>COUNTERCHALLENGE</t>
  </si>
  <si>
    <t>COUNTERCHALLENGE(1)</t>
  </si>
  <si>
    <t>COUNTERCHALLENGES</t>
  </si>
  <si>
    <t>COUNTERCHALLENGES(1)</t>
  </si>
  <si>
    <t>COUNTERCHARGE</t>
  </si>
  <si>
    <t>COUNTERCHARGE(1)</t>
  </si>
  <si>
    <t>COUNTERCHARGES</t>
  </si>
  <si>
    <t>COUNTERCHARGES(1)</t>
  </si>
  <si>
    <t>COUNTERCLAIM</t>
  </si>
  <si>
    <t>COUNTERCLAIMS</t>
  </si>
  <si>
    <t>COUNTERCLOCKWISE</t>
  </si>
  <si>
    <t>COUNTERCLOCKWISE(1)</t>
  </si>
  <si>
    <t>COUNTERCULTURAL</t>
  </si>
  <si>
    <t>COUNTERCULTURAL(1)</t>
  </si>
  <si>
    <t>COUNTERCULTURE</t>
  </si>
  <si>
    <t>COUNTERCULTURE(1)</t>
  </si>
  <si>
    <t>COUNTERED</t>
  </si>
  <si>
    <t>COUNTERED(1)</t>
  </si>
  <si>
    <t>COUNTERESPIONAGE</t>
  </si>
  <si>
    <t>COUNTERESPIONAGE(1)</t>
  </si>
  <si>
    <t>COUNTERFEIT</t>
  </si>
  <si>
    <t>COUNTERFEIT(1)</t>
  </si>
  <si>
    <t>COUNTERFEITED</t>
  </si>
  <si>
    <t>COUNTERFEITED(1)</t>
  </si>
  <si>
    <t>COUNTERFEITER</t>
  </si>
  <si>
    <t>COUNTERFEITER(1)</t>
  </si>
  <si>
    <t>COUNTERFEITERS</t>
  </si>
  <si>
    <t>COUNTERFEITERS(1)</t>
  </si>
  <si>
    <t>COUNTERFEITING</t>
  </si>
  <si>
    <t>COUNTERFEITING(1)</t>
  </si>
  <si>
    <t>COUNTERFEITS</t>
  </si>
  <si>
    <t>COUNTERFEITS(1)</t>
  </si>
  <si>
    <t>COUNTERFORCE</t>
  </si>
  <si>
    <t>COUNTERFORCES</t>
  </si>
  <si>
    <t>COUNTERING</t>
  </si>
  <si>
    <t>COUNTERING(1)</t>
  </si>
  <si>
    <t>COUNTERINSURGENCIES</t>
  </si>
  <si>
    <t>COUNTERINSURGENCIES(1)</t>
  </si>
  <si>
    <t>COUNTERINSURGENCY</t>
  </si>
  <si>
    <t>COUNTERINSURGENCY(1)</t>
  </si>
  <si>
    <t>COUNTERINTELLIGENCE</t>
  </si>
  <si>
    <t>COUNTERINTELLIGENCE(1)</t>
  </si>
  <si>
    <t>COUNTERLIFE</t>
  </si>
  <si>
    <t>COUNTERMAN</t>
  </si>
  <si>
    <t>COUNTERMEASURE</t>
  </si>
  <si>
    <t>COUNTERMEASURES</t>
  </si>
  <si>
    <t>COUNTERMOVE</t>
  </si>
  <si>
    <t>COUNTERMOVES</t>
  </si>
  <si>
    <t>COUNTEROFFENSIVE</t>
  </si>
  <si>
    <t>COUNTEROFFENSIVES</t>
  </si>
  <si>
    <t>COUNTEROFFER</t>
  </si>
  <si>
    <t>COUNTEROFFERS</t>
  </si>
  <si>
    <t>COUNTERPART</t>
  </si>
  <si>
    <t>COUNTERPARTS</t>
  </si>
  <si>
    <t>COUNTERPARTY</t>
  </si>
  <si>
    <t>COUNTERPOINT</t>
  </si>
  <si>
    <t>COUNTERPOINTS</t>
  </si>
  <si>
    <t>COUNTERPRODUCTIVE</t>
  </si>
  <si>
    <t>COUNTERPRODUCTIVE(1)</t>
  </si>
  <si>
    <t>COUNTERPROPOSAL</t>
  </si>
  <si>
    <t>COUNTERPROPOSALS</t>
  </si>
  <si>
    <t>COUNTERPUNCH</t>
  </si>
  <si>
    <t>COUNTERREVOLT</t>
  </si>
  <si>
    <t>COUNTERREVOLUTION</t>
  </si>
  <si>
    <t>COUNTERREVOLUTIONARY</t>
  </si>
  <si>
    <t>COUNTERS</t>
  </si>
  <si>
    <t>COUNTERSUE</t>
  </si>
  <si>
    <t>COUNTERSUED</t>
  </si>
  <si>
    <t>COUNTERSUING</t>
  </si>
  <si>
    <t>COUNTERSUIT</t>
  </si>
  <si>
    <t>COUNTERTENOR</t>
  </si>
  <si>
    <t>COUNTERTERRORISM</t>
  </si>
  <si>
    <t>COUNTERTERRORIST</t>
  </si>
  <si>
    <t>COUNTERTERRORISTS</t>
  </si>
  <si>
    <t>COUNTERTOP</t>
  </si>
  <si>
    <t>COUNTERTOPS</t>
  </si>
  <si>
    <t>COUNTERTRADE</t>
  </si>
  <si>
    <t>COUNTERVAIL</t>
  </si>
  <si>
    <t>COUNTERVAILING</t>
  </si>
  <si>
    <t>COUNTERWEIGHT</t>
  </si>
  <si>
    <t>COUNTERWEIGHTS</t>
  </si>
  <si>
    <t>COUNTESS</t>
  </si>
  <si>
    <t>COUNTESSES</t>
  </si>
  <si>
    <t>COUNTIES</t>
  </si>
  <si>
    <t>COUNTING</t>
  </si>
  <si>
    <t>COUNTLESS</t>
  </si>
  <si>
    <t>COUNTRIES</t>
  </si>
  <si>
    <t>COUNTRIES'</t>
  </si>
  <si>
    <t>COUNTRY</t>
  </si>
  <si>
    <t>COUNTRY'S</t>
  </si>
  <si>
    <t>COUNTRYFOLK</t>
  </si>
  <si>
    <t>COUNTRYMAN</t>
  </si>
  <si>
    <t>COUNTRYMEN</t>
  </si>
  <si>
    <t>COUNTRYSIDE</t>
  </si>
  <si>
    <t>COUNTRYWIDE</t>
  </si>
  <si>
    <t>COUNTS</t>
  </si>
  <si>
    <t>COUNTY</t>
  </si>
  <si>
    <t>COUNTY(1)</t>
  </si>
  <si>
    <t>COUNTY'S</t>
  </si>
  <si>
    <t>COUNTY'S(1)</t>
  </si>
  <si>
    <t>COUP</t>
  </si>
  <si>
    <t>COUPE</t>
  </si>
  <si>
    <t>COUPER</t>
  </si>
  <si>
    <t>COUPES</t>
  </si>
  <si>
    <t>COUPLAND</t>
  </si>
  <si>
    <t>COUPLE</t>
  </si>
  <si>
    <t>COUPLE'S</t>
  </si>
  <si>
    <t>COUPLED</t>
  </si>
  <si>
    <t>COUPLER</t>
  </si>
  <si>
    <t>COUPLERS</t>
  </si>
  <si>
    <t>COUPLES</t>
  </si>
  <si>
    <t>COUPLEY</t>
  </si>
  <si>
    <t>COUPLING</t>
  </si>
  <si>
    <t>COUPLINGS</t>
  </si>
  <si>
    <t>COUPON</t>
  </si>
  <si>
    <t>COUPON(1)</t>
  </si>
  <si>
    <t>COUPONING</t>
  </si>
  <si>
    <t>COUPONING(1)</t>
  </si>
  <si>
    <t>COUPONITE</t>
  </si>
  <si>
    <t>COUPONITE(1)</t>
  </si>
  <si>
    <t>COUPONITES</t>
  </si>
  <si>
    <t>COUPONITES(1)</t>
  </si>
  <si>
    <t>COUPONS</t>
  </si>
  <si>
    <t>COUPONS(1)</t>
  </si>
  <si>
    <t>COUPS</t>
  </si>
  <si>
    <t>COUR</t>
  </si>
  <si>
    <t>COURAGE</t>
  </si>
  <si>
    <t>COURAGEOUS</t>
  </si>
  <si>
    <t>COURAGEOUSLY</t>
  </si>
  <si>
    <t>COURANT</t>
  </si>
  <si>
    <t>COURCHAINE</t>
  </si>
  <si>
    <t>COURCHESNE</t>
  </si>
  <si>
    <t>COURIC</t>
  </si>
  <si>
    <t>COURIER</t>
  </si>
  <si>
    <t>COURIER'S</t>
  </si>
  <si>
    <t>COURIERS</t>
  </si>
  <si>
    <t>COURINGTON</t>
  </si>
  <si>
    <t>COURNOYER</t>
  </si>
  <si>
    <t>COURSE</t>
  </si>
  <si>
    <t>COURSE'S</t>
  </si>
  <si>
    <t>COURSEN</t>
  </si>
  <si>
    <t>COURSER</t>
  </si>
  <si>
    <t>COURSES</t>
  </si>
  <si>
    <t>COURSES(1)</t>
  </si>
  <si>
    <t>COURSEY</t>
  </si>
  <si>
    <t>COURSING</t>
  </si>
  <si>
    <t>COURSON</t>
  </si>
  <si>
    <t>COURT</t>
  </si>
  <si>
    <t>COURT'S</t>
  </si>
  <si>
    <t>COURT-MARTIAL</t>
  </si>
  <si>
    <t>COURTADE</t>
  </si>
  <si>
    <t>COURTAULDS</t>
  </si>
  <si>
    <t>COURTEAU</t>
  </si>
  <si>
    <t>COURTED</t>
  </si>
  <si>
    <t>COURTEMANCHE</t>
  </si>
  <si>
    <t>COURTEMANCHE(1)</t>
  </si>
  <si>
    <t>COURTENAY</t>
  </si>
  <si>
    <t>COURTENAY(1)</t>
  </si>
  <si>
    <t>COURTEOUS</t>
  </si>
  <si>
    <t>COURTER</t>
  </si>
  <si>
    <t>COURTER'S</t>
  </si>
  <si>
    <t>COURTESIES</t>
  </si>
  <si>
    <t>COURTESY</t>
  </si>
  <si>
    <t>COURTHOUSE</t>
  </si>
  <si>
    <t>COURTHOUSES</t>
  </si>
  <si>
    <t>COURTIER</t>
  </si>
  <si>
    <t>COURTIERS</t>
  </si>
  <si>
    <t>COURTING</t>
  </si>
  <si>
    <t>COURTIS</t>
  </si>
  <si>
    <t>COURTLAND</t>
  </si>
  <si>
    <t>COURTLY</t>
  </si>
  <si>
    <t>COURTNEY</t>
  </si>
  <si>
    <t>COURTOIS</t>
  </si>
  <si>
    <t>COURTRIGHT</t>
  </si>
  <si>
    <t>COURTROOM</t>
  </si>
  <si>
    <t>COURTROOMS</t>
  </si>
  <si>
    <t>COURTS</t>
  </si>
  <si>
    <t>COURTS'</t>
  </si>
  <si>
    <t>COURTSHIP</t>
  </si>
  <si>
    <t>COURTWRIGHT</t>
  </si>
  <si>
    <t>COURTYARD</t>
  </si>
  <si>
    <t>COURTYARDS</t>
  </si>
  <si>
    <t>COURVILLE</t>
  </si>
  <si>
    <t>COURY</t>
  </si>
  <si>
    <t>COUSAR</t>
  </si>
  <si>
    <t>COUSE</t>
  </si>
  <si>
    <t>COUSENS</t>
  </si>
  <si>
    <t>COUSENS(1)</t>
  </si>
  <si>
    <t>COUSER</t>
  </si>
  <si>
    <t>COUSIN</t>
  </si>
  <si>
    <t>COUSIN'S</t>
  </si>
  <si>
    <t>COUSINEAU</t>
  </si>
  <si>
    <t>COUSINO</t>
  </si>
  <si>
    <t>COUSINS</t>
  </si>
  <si>
    <t>COUSTEAU</t>
  </si>
  <si>
    <t>COUSTEAU'S</t>
  </si>
  <si>
    <t>COUSY</t>
  </si>
  <si>
    <t>COUTANT</t>
  </si>
  <si>
    <t>COUTEE</t>
  </si>
  <si>
    <t>COUTO</t>
  </si>
  <si>
    <t>COUTS</t>
  </si>
  <si>
    <t>COUTTS</t>
  </si>
  <si>
    <t>COUTU</t>
  </si>
  <si>
    <t>COUTURE</t>
  </si>
  <si>
    <t>COUTURIER</t>
  </si>
  <si>
    <t>COUVILLION</t>
  </si>
  <si>
    <t>COUVILLON</t>
  </si>
  <si>
    <t>COUZENS</t>
  </si>
  <si>
    <t>COVAL</t>
  </si>
  <si>
    <t>COVALT</t>
  </si>
  <si>
    <t>COVARRUBIAS</t>
  </si>
  <si>
    <t>COVAS</t>
  </si>
  <si>
    <t>COVATTA</t>
  </si>
  <si>
    <t>COVAULT</t>
  </si>
  <si>
    <t>COVE</t>
  </si>
  <si>
    <t>COVEL</t>
  </si>
  <si>
    <t>COVELL</t>
  </si>
  <si>
    <t>COVELLI</t>
  </si>
  <si>
    <t>COVELLO</t>
  </si>
  <si>
    <t>COVEN</t>
  </si>
  <si>
    <t>COVEN(1)</t>
  </si>
  <si>
    <t>COVENANT</t>
  </si>
  <si>
    <t>COVENANTER</t>
  </si>
  <si>
    <t>COVENANTERS</t>
  </si>
  <si>
    <t>COVENANTS</t>
  </si>
  <si>
    <t>COVENEY</t>
  </si>
  <si>
    <t>COVENT</t>
  </si>
  <si>
    <t>COVENTRY</t>
  </si>
  <si>
    <t>COVER</t>
  </si>
  <si>
    <t>COVER-UP</t>
  </si>
  <si>
    <t>COVERAGE</t>
  </si>
  <si>
    <t>COVERAGE(1)</t>
  </si>
  <si>
    <t>COVERAGE(2)</t>
  </si>
  <si>
    <t>COVERAGES</t>
  </si>
  <si>
    <t>COVERAGES(1)</t>
  </si>
  <si>
    <t>COVERAGES(2)</t>
  </si>
  <si>
    <t>COVERALL</t>
  </si>
  <si>
    <t>COVERALLS</t>
  </si>
  <si>
    <t>COVERDALE</t>
  </si>
  <si>
    <t>COVERDELL</t>
  </si>
  <si>
    <t>COVERED</t>
  </si>
  <si>
    <t>COVERING</t>
  </si>
  <si>
    <t>COVERING(1)</t>
  </si>
  <si>
    <t>COVERINGS</t>
  </si>
  <si>
    <t>COVERS</t>
  </si>
  <si>
    <t>COVERSTONE</t>
  </si>
  <si>
    <t>COVERT</t>
  </si>
  <si>
    <t>COVERTLY</t>
  </si>
  <si>
    <t>COVERUP</t>
  </si>
  <si>
    <t>COVERUPS</t>
  </si>
  <si>
    <t>COVES</t>
  </si>
  <si>
    <t>COVET</t>
  </si>
  <si>
    <t>COVETED</t>
  </si>
  <si>
    <t>COVETS</t>
  </si>
  <si>
    <t>COVEY</t>
  </si>
  <si>
    <t>COVIA</t>
  </si>
  <si>
    <t>COVIELLO</t>
  </si>
  <si>
    <t>COVILL</t>
  </si>
  <si>
    <t>COVILLE</t>
  </si>
  <si>
    <t>COVIN</t>
  </si>
  <si>
    <t>COVINA</t>
  </si>
  <si>
    <t>COVINGTON</t>
  </si>
  <si>
    <t>COVINO</t>
  </si>
  <si>
    <t>COVITZ</t>
  </si>
  <si>
    <t>COVY</t>
  </si>
  <si>
    <t>COW</t>
  </si>
  <si>
    <t>COW'S</t>
  </si>
  <si>
    <t>COWABUNGA</t>
  </si>
  <si>
    <t>COWAN</t>
  </si>
  <si>
    <t>COWANS</t>
  </si>
  <si>
    <t>COWARD</t>
  </si>
  <si>
    <t>COWARD'S</t>
  </si>
  <si>
    <t>COWARDICE</t>
  </si>
  <si>
    <t>COWARDLY</t>
  </si>
  <si>
    <t>COWARDS</t>
  </si>
  <si>
    <t>COWART</t>
  </si>
  <si>
    <t>COWBELL</t>
  </si>
  <si>
    <t>COWBELLS</t>
  </si>
  <si>
    <t>COWBOY</t>
  </si>
  <si>
    <t>COWBOY'S</t>
  </si>
  <si>
    <t>COWBOYS</t>
  </si>
  <si>
    <t>COWBOYS'</t>
  </si>
  <si>
    <t>COWDEN</t>
  </si>
  <si>
    <t>COWDERY</t>
  </si>
  <si>
    <t>COWDREY</t>
  </si>
  <si>
    <t>COWED</t>
  </si>
  <si>
    <t>COWEDA</t>
  </si>
  <si>
    <t>COWELL</t>
  </si>
  <si>
    <t>COWEN</t>
  </si>
  <si>
    <t>COWEN(1)</t>
  </si>
  <si>
    <t>COWENS</t>
  </si>
  <si>
    <t>COWENS(1)</t>
  </si>
  <si>
    <t>COWER</t>
  </si>
  <si>
    <t>COWERING</t>
  </si>
  <si>
    <t>COWGER</t>
  </si>
  <si>
    <t>COWGILL</t>
  </si>
  <si>
    <t>COWGIRL</t>
  </si>
  <si>
    <t>COWGIRLS</t>
  </si>
  <si>
    <t>COWHER</t>
  </si>
  <si>
    <t>COWHERD</t>
  </si>
  <si>
    <t>COWIE</t>
  </si>
  <si>
    <t>COWIN</t>
  </si>
  <si>
    <t>COWING</t>
  </si>
  <si>
    <t>COWL</t>
  </si>
  <si>
    <t>COWLES</t>
  </si>
  <si>
    <t>COWLEY</t>
  </si>
  <si>
    <t>COWLICK</t>
  </si>
  <si>
    <t>COWLICKS</t>
  </si>
  <si>
    <t>COWLING</t>
  </si>
  <si>
    <t>COWLING'S</t>
  </si>
  <si>
    <t>COWLINGS</t>
  </si>
  <si>
    <t>COWLINGS'</t>
  </si>
  <si>
    <t>COWLINGS'S</t>
  </si>
  <si>
    <t>COWMAN</t>
  </si>
  <si>
    <t>COWORKER</t>
  </si>
  <si>
    <t>COWORKERS</t>
  </si>
  <si>
    <t>COWPER</t>
  </si>
  <si>
    <t>COWPER(1)</t>
  </si>
  <si>
    <t>COWPERTHWAITE</t>
  </si>
  <si>
    <t>COWRIES</t>
  </si>
  <si>
    <t>COWS</t>
  </si>
  <si>
    <t>COWSER</t>
  </si>
  <si>
    <t>COWSERT</t>
  </si>
  <si>
    <t>COWSLIP</t>
  </si>
  <si>
    <t>COX</t>
  </si>
  <si>
    <t>COX'S</t>
  </si>
  <si>
    <t>COXE</t>
  </si>
  <si>
    <t>COXEN</t>
  </si>
  <si>
    <t>COXON</t>
  </si>
  <si>
    <t>COXWELL</t>
  </si>
  <si>
    <t>COY</t>
  </si>
  <si>
    <t>COYE</t>
  </si>
  <si>
    <t>COYER</t>
  </si>
  <si>
    <t>COYKENDALL</t>
  </si>
  <si>
    <t>COYLE</t>
  </si>
  <si>
    <t>COYLY</t>
  </si>
  <si>
    <t>COYM</t>
  </si>
  <si>
    <t>COYNE</t>
  </si>
  <si>
    <t>COYNER</t>
  </si>
  <si>
    <t>COYOTE</t>
  </si>
  <si>
    <t>COYOTE(1)</t>
  </si>
  <si>
    <t>COYOTES</t>
  </si>
  <si>
    <t>COYOTES(1)</t>
  </si>
  <si>
    <t>COZ</t>
  </si>
  <si>
    <t>COZAD</t>
  </si>
  <si>
    <t>COZART</t>
  </si>
  <si>
    <t>COZBY</t>
  </si>
  <si>
    <t>COZIER</t>
  </si>
  <si>
    <t>COZINE</t>
  </si>
  <si>
    <t>COZINESS</t>
  </si>
  <si>
    <t>COZMAN</t>
  </si>
  <si>
    <t>COZY</t>
  </si>
  <si>
    <t>COZYING</t>
  </si>
  <si>
    <t>COZZA</t>
  </si>
  <si>
    <t>COZZENS</t>
  </si>
  <si>
    <t>COZZI</t>
  </si>
  <si>
    <t>COZZOLINO</t>
  </si>
  <si>
    <t>CPS</t>
  </si>
  <si>
    <t>CR.</t>
  </si>
  <si>
    <t>CRAB</t>
  </si>
  <si>
    <t>CRABB</t>
  </si>
  <si>
    <t>CRABBE</t>
  </si>
  <si>
    <t>CRABBED</t>
  </si>
  <si>
    <t>CRABBS</t>
  </si>
  <si>
    <t>CRABBY</t>
  </si>
  <si>
    <t>CRABEATER</t>
  </si>
  <si>
    <t>CRABILL</t>
  </si>
  <si>
    <t>CRABLE</t>
  </si>
  <si>
    <t>CRABMEAT</t>
  </si>
  <si>
    <t>CRABS</t>
  </si>
  <si>
    <t>CRABTREE</t>
  </si>
  <si>
    <t>CRACCHIOLO</t>
  </si>
  <si>
    <t>CRACE</t>
  </si>
  <si>
    <t>CRACK</t>
  </si>
  <si>
    <t>CRACKDOWN</t>
  </si>
  <si>
    <t>CRACKDOWNS</t>
  </si>
  <si>
    <t>CRACKED</t>
  </si>
  <si>
    <t>CRACKEL</t>
  </si>
  <si>
    <t>CRACKER</t>
  </si>
  <si>
    <t>CRACKERJACK</t>
  </si>
  <si>
    <t>CRACKERS</t>
  </si>
  <si>
    <t>CRACKHEAD</t>
  </si>
  <si>
    <t>CRACKHEADS</t>
  </si>
  <si>
    <t>CRACKING</t>
  </si>
  <si>
    <t>CRACKLE</t>
  </si>
  <si>
    <t>CRACKLED</t>
  </si>
  <si>
    <t>CRACKLES</t>
  </si>
  <si>
    <t>CRACKLING</t>
  </si>
  <si>
    <t>CRACKPOT</t>
  </si>
  <si>
    <t>CRACKPOTS</t>
  </si>
  <si>
    <t>CRACKS</t>
  </si>
  <si>
    <t>CRACRAFT</t>
  </si>
  <si>
    <t>CRADDOCK</t>
  </si>
  <si>
    <t>CRADER</t>
  </si>
  <si>
    <t>CRADIC</t>
  </si>
  <si>
    <t>CRADLE</t>
  </si>
  <si>
    <t>CRADLES</t>
  </si>
  <si>
    <t>CRADLING</t>
  </si>
  <si>
    <t>CRADLING(1)</t>
  </si>
  <si>
    <t>CRADOCK</t>
  </si>
  <si>
    <t>CRADY</t>
  </si>
  <si>
    <t>CRAFT</t>
  </si>
  <si>
    <t>CRAFT'S</t>
  </si>
  <si>
    <t>CRAFTED</t>
  </si>
  <si>
    <t>CRAFTING</t>
  </si>
  <si>
    <t>CRAFTON</t>
  </si>
  <si>
    <t>CRAFTS</t>
  </si>
  <si>
    <t>CRAFTS(1)</t>
  </si>
  <si>
    <t>CRAFTSMAN</t>
  </si>
  <si>
    <t>CRAFTSMAN(1)</t>
  </si>
  <si>
    <t>CRAFTSMANSHIP</t>
  </si>
  <si>
    <t>CRAFTSMANSHIP(1)</t>
  </si>
  <si>
    <t>CRAFTSMEN</t>
  </si>
  <si>
    <t>CRAFTSMEN(1)</t>
  </si>
  <si>
    <t>CRAFTSPEOPLE</t>
  </si>
  <si>
    <t>CRAFTSPEOPLE(1)</t>
  </si>
  <si>
    <t>CRAFTY</t>
  </si>
  <si>
    <t>CRAGER</t>
  </si>
  <si>
    <t>CRAGG</t>
  </si>
  <si>
    <t>CRAGGS</t>
  </si>
  <si>
    <t>CRAGGY</t>
  </si>
  <si>
    <t>CRAGHEAD</t>
  </si>
  <si>
    <t>CRAGIN</t>
  </si>
  <si>
    <t>CRAGLE</t>
  </si>
  <si>
    <t>CRAGO</t>
  </si>
  <si>
    <t>CRAGUN</t>
  </si>
  <si>
    <t>CRAIB</t>
  </si>
  <si>
    <t>CRAIG</t>
  </si>
  <si>
    <t>CRAIG'S</t>
  </si>
  <si>
    <t>CRAIGHEAD</t>
  </si>
  <si>
    <t>CRAIGIE</t>
  </si>
  <si>
    <t>CRAIGO</t>
  </si>
  <si>
    <t>CRAIGSLIST</t>
  </si>
  <si>
    <t>CRAIL</t>
  </si>
  <si>
    <t>CRAIN</t>
  </si>
  <si>
    <t>CRAIN'S</t>
  </si>
  <si>
    <t>CRAINE</t>
  </si>
  <si>
    <t>CRAKER</t>
  </si>
  <si>
    <t>CRALL</t>
  </si>
  <si>
    <t>CRAM</t>
  </si>
  <si>
    <t>CRAMBLIT</t>
  </si>
  <si>
    <t>CRAMER</t>
  </si>
  <si>
    <t>CRAMER'S</t>
  </si>
  <si>
    <t>CRAMES</t>
  </si>
  <si>
    <t>CRAMMED</t>
  </si>
  <si>
    <t>CRAMMER</t>
  </si>
  <si>
    <t>CRAMMING</t>
  </si>
  <si>
    <t>CRAMP</t>
  </si>
  <si>
    <t>CRAMPED</t>
  </si>
  <si>
    <t>CRAMPING</t>
  </si>
  <si>
    <t>CRAMPON</t>
  </si>
  <si>
    <t>CRAMPONS</t>
  </si>
  <si>
    <t>CRAMPS</t>
  </si>
  <si>
    <t>CRAMPTON</t>
  </si>
  <si>
    <t>CRAMS</t>
  </si>
  <si>
    <t>CRAMTON</t>
  </si>
  <si>
    <t>CRANBERRIES</t>
  </si>
  <si>
    <t>CRANBERRY</t>
  </si>
  <si>
    <t>CRANCE</t>
  </si>
  <si>
    <t>CRANDALL</t>
  </si>
  <si>
    <t>CRANDALL'S</t>
  </si>
  <si>
    <t>CRANDELL</t>
  </si>
  <si>
    <t>CRANE</t>
  </si>
  <si>
    <t>CRANE'S</t>
  </si>
  <si>
    <t>CRANED</t>
  </si>
  <si>
    <t>CRANER</t>
  </si>
  <si>
    <t>CRANES</t>
  </si>
  <si>
    <t>CRANESBILL</t>
  </si>
  <si>
    <t>CRANESBILLS</t>
  </si>
  <si>
    <t>CRANEY</t>
  </si>
  <si>
    <t>CRANFIELD</t>
  </si>
  <si>
    <t>CRANFILL</t>
  </si>
  <si>
    <t>CRANFORD</t>
  </si>
  <si>
    <t>CRANIAL</t>
  </si>
  <si>
    <t>CRANIUM</t>
  </si>
  <si>
    <t>CRANK</t>
  </si>
  <si>
    <t>CRANKED</t>
  </si>
  <si>
    <t>CRANKING</t>
  </si>
  <si>
    <t>CRANKS</t>
  </si>
  <si>
    <t>CRANKSHAFT</t>
  </si>
  <si>
    <t>CRANKSHAFTS</t>
  </si>
  <si>
    <t>CRANKY</t>
  </si>
  <si>
    <t>CRANLEY</t>
  </si>
  <si>
    <t>CRANMER</t>
  </si>
  <si>
    <t>CRANMORE</t>
  </si>
  <si>
    <t>CRANNELL</t>
  </si>
  <si>
    <t>CRANNEY</t>
  </si>
  <si>
    <t>CRANNIES</t>
  </si>
  <si>
    <t>CRANNY</t>
  </si>
  <si>
    <t>CRANOR</t>
  </si>
  <si>
    <t>CRANS</t>
  </si>
  <si>
    <t>CRANSHAW</t>
  </si>
  <si>
    <t>CRANSTON</t>
  </si>
  <si>
    <t>CRANSTON'S</t>
  </si>
  <si>
    <t>CRAP</t>
  </si>
  <si>
    <t>CRAPO</t>
  </si>
  <si>
    <t>CRAPPIE</t>
  </si>
  <si>
    <t>CRAPPS</t>
  </si>
  <si>
    <t>CRAPPY</t>
  </si>
  <si>
    <t>CRAPS</t>
  </si>
  <si>
    <t>CRAPSER</t>
  </si>
  <si>
    <t>CRAPSHOOT</t>
  </si>
  <si>
    <t>CRARY</t>
  </si>
  <si>
    <t>CRASE</t>
  </si>
  <si>
    <t>CRASH</t>
  </si>
  <si>
    <t>CRASH'S</t>
  </si>
  <si>
    <t>CRASHED</t>
  </si>
  <si>
    <t>CRASHES</t>
  </si>
  <si>
    <t>CRASHING</t>
  </si>
  <si>
    <t>CRASNER</t>
  </si>
  <si>
    <t>CRASNIANSKI</t>
  </si>
  <si>
    <t>CRASS</t>
  </si>
  <si>
    <t>CRASSWELLER</t>
  </si>
  <si>
    <t>CRASSWELLER'S</t>
  </si>
  <si>
    <t>CRATE</t>
  </si>
  <si>
    <t>CRATER</t>
  </si>
  <si>
    <t>CRATERED</t>
  </si>
  <si>
    <t>CRATERS</t>
  </si>
  <si>
    <t>CRATES</t>
  </si>
  <si>
    <t>CRATIA</t>
  </si>
  <si>
    <t>CRATING</t>
  </si>
  <si>
    <t>CRATON</t>
  </si>
  <si>
    <t>CRATTY</t>
  </si>
  <si>
    <t>CRAUGH</t>
  </si>
  <si>
    <t>CRAUN</t>
  </si>
  <si>
    <t>CRAVATH</t>
  </si>
  <si>
    <t>CRAVE</t>
  </si>
  <si>
    <t>CRAVED</t>
  </si>
  <si>
    <t>CRAVEN</t>
  </si>
  <si>
    <t>CRAVEN'S</t>
  </si>
  <si>
    <t>CRAVENS</t>
  </si>
  <si>
    <t>CRAVER</t>
  </si>
  <si>
    <t>CRAVES</t>
  </si>
  <si>
    <t>CRAVEY</t>
  </si>
  <si>
    <t>CRAVIN</t>
  </si>
  <si>
    <t>CRAVING</t>
  </si>
  <si>
    <t>CRAVINGS</t>
  </si>
  <si>
    <t>CRAW</t>
  </si>
  <si>
    <t>CRAWFISH</t>
  </si>
  <si>
    <t>CRAWFORD</t>
  </si>
  <si>
    <t>CRAWFORD'S</t>
  </si>
  <si>
    <t>CRAWFORDSVILLE</t>
  </si>
  <si>
    <t>CRAWL</t>
  </si>
  <si>
    <t>CRAWLED</t>
  </si>
  <si>
    <t>CRAWLEY</t>
  </si>
  <si>
    <t>CRAWLING</t>
  </si>
  <si>
    <t>CRAWLS</t>
  </si>
  <si>
    <t>CRAWLY</t>
  </si>
  <si>
    <t>CRAWMER</t>
  </si>
  <si>
    <t>CRAWSHAW</t>
  </si>
  <si>
    <t>CRAXI</t>
  </si>
  <si>
    <t>CRAY</t>
  </si>
  <si>
    <t>CRAY'S</t>
  </si>
  <si>
    <t>CRAYCRAFT</t>
  </si>
  <si>
    <t>CRAYFISH</t>
  </si>
  <si>
    <t>CRAYNE</t>
  </si>
  <si>
    <t>CRAYON</t>
  </si>
  <si>
    <t>CRAYONS</t>
  </si>
  <si>
    <t>CRAYS</t>
  </si>
  <si>
    <t>CRAYTON</t>
  </si>
  <si>
    <t>CRAZE</t>
  </si>
  <si>
    <t>CRAZED</t>
  </si>
  <si>
    <t>CRAZIER</t>
  </si>
  <si>
    <t>CRAZIES</t>
  </si>
  <si>
    <t>CRAZIEST</t>
  </si>
  <si>
    <t>CRAZILY</t>
  </si>
  <si>
    <t>CRAZINESS</t>
  </si>
  <si>
    <t>CRAZY</t>
  </si>
  <si>
    <t>CREA</t>
  </si>
  <si>
    <t>CREACH</t>
  </si>
  <si>
    <t>CREAGER</t>
  </si>
  <si>
    <t>CREAGH</t>
  </si>
  <si>
    <t>CREAK</t>
  </si>
  <si>
    <t>CREAKED</t>
  </si>
  <si>
    <t>CREAKING</t>
  </si>
  <si>
    <t>CREAKY</t>
  </si>
  <si>
    <t>CREAL</t>
  </si>
  <si>
    <t>CREAM</t>
  </si>
  <si>
    <t>CREAMED</t>
  </si>
  <si>
    <t>CREAMER</t>
  </si>
  <si>
    <t>CREAMERY</t>
  </si>
  <si>
    <t>CREAMIER</t>
  </si>
  <si>
    <t>CREAMIEST</t>
  </si>
  <si>
    <t>CREAMS</t>
  </si>
  <si>
    <t>CREAMY</t>
  </si>
  <si>
    <t>CREAN</t>
  </si>
  <si>
    <t>CREAR</t>
  </si>
  <si>
    <t>CREASE</t>
  </si>
  <si>
    <t>CREASES</t>
  </si>
  <si>
    <t>CREASEY</t>
  </si>
  <si>
    <t>CREASMAN</t>
  </si>
  <si>
    <t>CREASON</t>
  </si>
  <si>
    <t>CREASY</t>
  </si>
  <si>
    <t>CREATE</t>
  </si>
  <si>
    <t>CREATE-A-BOOK</t>
  </si>
  <si>
    <t>CREATED</t>
  </si>
  <si>
    <t>CREATED(1)</t>
  </si>
  <si>
    <t>CREATES</t>
  </si>
  <si>
    <t>CREATH</t>
  </si>
  <si>
    <t>CREATING</t>
  </si>
  <si>
    <t>CREATION</t>
  </si>
  <si>
    <t>CREATIONISM</t>
  </si>
  <si>
    <t>CREATIONS</t>
  </si>
  <si>
    <t>CREATIVE</t>
  </si>
  <si>
    <t>CREATIVELY</t>
  </si>
  <si>
    <t>CREATIVENESS</t>
  </si>
  <si>
    <t>CREATIVITY</t>
  </si>
  <si>
    <t>CREATOLOGIST</t>
  </si>
  <si>
    <t>CREATOLOGISTS</t>
  </si>
  <si>
    <t>CREATOR</t>
  </si>
  <si>
    <t>CREATORS</t>
  </si>
  <si>
    <t>CREATURE</t>
  </si>
  <si>
    <t>CREATURES</t>
  </si>
  <si>
    <t>CRECELIUS</t>
  </si>
  <si>
    <t>CRECHE</t>
  </si>
  <si>
    <t>CRECHES</t>
  </si>
  <si>
    <t>CREDENCE</t>
  </si>
  <si>
    <t>CREDENTIAL</t>
  </si>
  <si>
    <t>CREDENTIAL(1)</t>
  </si>
  <si>
    <t>CREDENTIALED</t>
  </si>
  <si>
    <t>CREDENTIALS</t>
  </si>
  <si>
    <t>CREDENZA</t>
  </si>
  <si>
    <t>CREDEUR</t>
  </si>
  <si>
    <t>CREDIBILITY</t>
  </si>
  <si>
    <t>CREDIBLE</t>
  </si>
  <si>
    <t>CREDIBLY</t>
  </si>
  <si>
    <t>CREDIT</t>
  </si>
  <si>
    <t>CREDIT(1)</t>
  </si>
  <si>
    <t>CREDIT'S</t>
  </si>
  <si>
    <t>CREDITABLE</t>
  </si>
  <si>
    <t>CREDITABLY</t>
  </si>
  <si>
    <t>CREDITANSTALT</t>
  </si>
  <si>
    <t>CREDITBANK</t>
  </si>
  <si>
    <t>CREDITED</t>
  </si>
  <si>
    <t>CREDITED(1)</t>
  </si>
  <si>
    <t>CREDITHRIFT</t>
  </si>
  <si>
    <t>CREDITING</t>
  </si>
  <si>
    <t>CREDITO</t>
  </si>
  <si>
    <t>CREDITOR</t>
  </si>
  <si>
    <t>CREDITOR(1)</t>
  </si>
  <si>
    <t>CREDITORS</t>
  </si>
  <si>
    <t>CREDITORS'</t>
  </si>
  <si>
    <t>CREDITS</t>
  </si>
  <si>
    <t>CREDITWATCH</t>
  </si>
  <si>
    <t>CREDITWORTHINESS</t>
  </si>
  <si>
    <t>CREDITWORTHY</t>
  </si>
  <si>
    <t>CREDLE</t>
  </si>
  <si>
    <t>CREDO</t>
  </si>
  <si>
    <t>CREDO(1)</t>
  </si>
  <si>
    <t>CREDULITY</t>
  </si>
  <si>
    <t>CREDULOUS</t>
  </si>
  <si>
    <t>CREE</t>
  </si>
  <si>
    <t>CREECH</t>
  </si>
  <si>
    <t>CREECY</t>
  </si>
  <si>
    <t>CREED</t>
  </si>
  <si>
    <t>CREEDEN</t>
  </si>
  <si>
    <t>CREEDON</t>
  </si>
  <si>
    <t>CREEDS</t>
  </si>
  <si>
    <t>CREEGAN</t>
  </si>
  <si>
    <t>CREEK</t>
  </si>
  <si>
    <t>CREEK'S</t>
  </si>
  <si>
    <t>CREEKMORE</t>
  </si>
  <si>
    <t>CREEKMUR</t>
  </si>
  <si>
    <t>CREEKS</t>
  </si>
  <si>
    <t>CREEL</t>
  </si>
  <si>
    <t>CREELMAN</t>
  </si>
  <si>
    <t>CREELY</t>
  </si>
  <si>
    <t>CREEP</t>
  </si>
  <si>
    <t>CREEPINESS</t>
  </si>
  <si>
    <t>CREEPING</t>
  </si>
  <si>
    <t>CREEPS</t>
  </si>
  <si>
    <t>CREEPY</t>
  </si>
  <si>
    <t>CREER</t>
  </si>
  <si>
    <t>CREES</t>
  </si>
  <si>
    <t>CREF</t>
  </si>
  <si>
    <t>CREF'S</t>
  </si>
  <si>
    <t>CREGAN</t>
  </si>
  <si>
    <t>CREGAR</t>
  </si>
  <si>
    <t>CREGER</t>
  </si>
  <si>
    <t>CREGG</t>
  </si>
  <si>
    <t>CREGGER</t>
  </si>
  <si>
    <t>CREGO</t>
  </si>
  <si>
    <t>CREHAN</t>
  </si>
  <si>
    <t>CREIGHTON</t>
  </si>
  <si>
    <t>CREKO</t>
  </si>
  <si>
    <t>CRELLIN</t>
  </si>
  <si>
    <t>CREMATE</t>
  </si>
  <si>
    <t>CREMATED</t>
  </si>
  <si>
    <t>CREMATION</t>
  </si>
  <si>
    <t>CREMATORIA</t>
  </si>
  <si>
    <t>CREMATORIUM</t>
  </si>
  <si>
    <t>CREME</t>
  </si>
  <si>
    <t>CREMEANS</t>
  </si>
  <si>
    <t>CREMEENS</t>
  </si>
  <si>
    <t>CREMER</t>
  </si>
  <si>
    <t>CREMIN</t>
  </si>
  <si>
    <t>CRENELATE</t>
  </si>
  <si>
    <t>CRENELATED</t>
  </si>
  <si>
    <t>CRENSHAW</t>
  </si>
  <si>
    <t>CRENWELGE</t>
  </si>
  <si>
    <t>CREOLE</t>
  </si>
  <si>
    <t>CREOLES</t>
  </si>
  <si>
    <t>CREOLIZE</t>
  </si>
  <si>
    <t>CREOLIZED</t>
  </si>
  <si>
    <t>CREOSOTE</t>
  </si>
  <si>
    <t>CREPE</t>
  </si>
  <si>
    <t>CREPEAU</t>
  </si>
  <si>
    <t>CREPES</t>
  </si>
  <si>
    <t>CREPS</t>
  </si>
  <si>
    <t>CREPT</t>
  </si>
  <si>
    <t>CREQUE</t>
  </si>
  <si>
    <t>CRESAP</t>
  </si>
  <si>
    <t>CRESAP(1)</t>
  </si>
  <si>
    <t>CRESCENDO</t>
  </si>
  <si>
    <t>CRESCENT</t>
  </si>
  <si>
    <t>CRESCENTS</t>
  </si>
  <si>
    <t>CRESCENZI</t>
  </si>
  <si>
    <t>CRESCENZO</t>
  </si>
  <si>
    <t>CRESCI</t>
  </si>
  <si>
    <t>CRESCOTT</t>
  </si>
  <si>
    <t>CRESON</t>
  </si>
  <si>
    <t>CRESPI</t>
  </si>
  <si>
    <t>CRESPIN</t>
  </si>
  <si>
    <t>CRESPO</t>
  </si>
  <si>
    <t>CRESS</t>
  </si>
  <si>
    <t>CRESSES</t>
  </si>
  <si>
    <t>CRESSES(1)</t>
  </si>
  <si>
    <t>CRESSEY</t>
  </si>
  <si>
    <t>CRESSLER</t>
  </si>
  <si>
    <t>CRESSMAN</t>
  </si>
  <si>
    <t>CRESSON</t>
  </si>
  <si>
    <t>CRESSWELL</t>
  </si>
  <si>
    <t>CRESSY</t>
  </si>
  <si>
    <t>CREST</t>
  </si>
  <si>
    <t>CRESTAR</t>
  </si>
  <si>
    <t>CRESTED</t>
  </si>
  <si>
    <t>CRESTFALLEN</t>
  </si>
  <si>
    <t>CRESTING</t>
  </si>
  <si>
    <t>CRESTMONT</t>
  </si>
  <si>
    <t>CRESTS</t>
  </si>
  <si>
    <t>CRESWELL</t>
  </si>
  <si>
    <t>CRETACEOUS</t>
  </si>
  <si>
    <t>CRETCHEN</t>
  </si>
  <si>
    <t>CRETE</t>
  </si>
  <si>
    <t>CRETELLA</t>
  </si>
  <si>
    <t>CRETIEN</t>
  </si>
  <si>
    <t>CRETIN</t>
  </si>
  <si>
    <t>CRETSINGER</t>
  </si>
  <si>
    <t>CREUTZFELDT</t>
  </si>
  <si>
    <t>CREUTZFELDT(1)</t>
  </si>
  <si>
    <t>CREVASSE</t>
  </si>
  <si>
    <t>CREVELING</t>
  </si>
  <si>
    <t>CREVELING(1)</t>
  </si>
  <si>
    <t>CREVICE</t>
  </si>
  <si>
    <t>CREVICES</t>
  </si>
  <si>
    <t>CREVIER</t>
  </si>
  <si>
    <t>CREVISTON</t>
  </si>
  <si>
    <t>CREW</t>
  </si>
  <si>
    <t>CREW'S</t>
  </si>
  <si>
    <t>CREWE</t>
  </si>
  <si>
    <t>CREWEL</t>
  </si>
  <si>
    <t>CREWES</t>
  </si>
  <si>
    <t>CREWMAN</t>
  </si>
  <si>
    <t>CREWMEN</t>
  </si>
  <si>
    <t>CREWS</t>
  </si>
  <si>
    <t>CRIB</t>
  </si>
  <si>
    <t>CRIBARI</t>
  </si>
  <si>
    <t>CRIBB</t>
  </si>
  <si>
    <t>CRIBBAGE</t>
  </si>
  <si>
    <t>CRIBBING</t>
  </si>
  <si>
    <t>CRIBBS</t>
  </si>
  <si>
    <t>CRIBS</t>
  </si>
  <si>
    <t>CRICHLOW</t>
  </si>
  <si>
    <t>CRICHTON</t>
  </si>
  <si>
    <t>CRICK</t>
  </si>
  <si>
    <t>CRICKET</t>
  </si>
  <si>
    <t>CRICKET'S</t>
  </si>
  <si>
    <t>CRICKETS</t>
  </si>
  <si>
    <t>CRIDDLE</t>
  </si>
  <si>
    <t>CRIDER</t>
  </si>
  <si>
    <t>CRIED</t>
  </si>
  <si>
    <t>CRIER</t>
  </si>
  <si>
    <t>CRIES</t>
  </si>
  <si>
    <t>CRIGER</t>
  </si>
  <si>
    <t>CRIGGER</t>
  </si>
  <si>
    <t>CRIGLER</t>
  </si>
  <si>
    <t>CRIHFIELD</t>
  </si>
  <si>
    <t>CRILL</t>
  </si>
  <si>
    <t>CRILLEY</t>
  </si>
  <si>
    <t>CRILLY</t>
  </si>
  <si>
    <t>CRIM</t>
  </si>
  <si>
    <t>CRIME</t>
  </si>
  <si>
    <t>CRIME'S</t>
  </si>
  <si>
    <t>CRIMEA</t>
  </si>
  <si>
    <t>CRIMEAN</t>
  </si>
  <si>
    <t>CRIMEAN(1)</t>
  </si>
  <si>
    <t>CRIMES</t>
  </si>
  <si>
    <t>CRIMI</t>
  </si>
  <si>
    <t>CRIMINAL</t>
  </si>
  <si>
    <t>CRIMINAL'S</t>
  </si>
  <si>
    <t>CRIMINALIST</t>
  </si>
  <si>
    <t>CRIMINALIST'S</t>
  </si>
  <si>
    <t>CRIMINALISTICS</t>
  </si>
  <si>
    <t>CRIMINALISTS</t>
  </si>
  <si>
    <t>CRIMINALITY</t>
  </si>
  <si>
    <t>CRIMINALIZATION</t>
  </si>
  <si>
    <t>CRIMINALIZE</t>
  </si>
  <si>
    <t>CRIMINALIZED</t>
  </si>
  <si>
    <t>CRIMINALIZING</t>
  </si>
  <si>
    <t>CRIMINALLY</t>
  </si>
  <si>
    <t>CRIMINALS</t>
  </si>
  <si>
    <t>CRIMINALS'</t>
  </si>
  <si>
    <t>CRIMINOLOGIST</t>
  </si>
  <si>
    <t>CRIMINOLOGISTS</t>
  </si>
  <si>
    <t>CRIMINOLOGY</t>
  </si>
  <si>
    <t>CRIMM</t>
  </si>
  <si>
    <t>CRIMMINS</t>
  </si>
  <si>
    <t>CRIMP</t>
  </si>
  <si>
    <t>CRIMPED</t>
  </si>
  <si>
    <t>CRIMPING</t>
  </si>
  <si>
    <t>CRIMPS</t>
  </si>
  <si>
    <t>CRIMSON</t>
  </si>
  <si>
    <t>CRINER</t>
  </si>
  <si>
    <t>CRINGE</t>
  </si>
  <si>
    <t>CRINGED</t>
  </si>
  <si>
    <t>CRINGES</t>
  </si>
  <si>
    <t>CRINGING</t>
  </si>
  <si>
    <t>CRIP</t>
  </si>
  <si>
    <t>CRIPE</t>
  </si>
  <si>
    <t>CRIPPEN</t>
  </si>
  <si>
    <t>CRIPPLE</t>
  </si>
  <si>
    <t>CRIPPLED</t>
  </si>
  <si>
    <t>CRIPPLES</t>
  </si>
  <si>
    <t>CRIPPLING</t>
  </si>
  <si>
    <t>CRIPPLING(1)</t>
  </si>
  <si>
    <t>CRIPPS</t>
  </si>
  <si>
    <t>CRIPS</t>
  </si>
  <si>
    <t>CRIS</t>
  </si>
  <si>
    <t>CRISAFI</t>
  </si>
  <si>
    <t>CRISAFULLI</t>
  </si>
  <si>
    <t>CRISANTI</t>
  </si>
  <si>
    <t>CRISCI</t>
  </si>
  <si>
    <t>CRISCIONE</t>
  </si>
  <si>
    <t>CRISCO</t>
  </si>
  <si>
    <t>CRISCUOLO</t>
  </si>
  <si>
    <t>CRISE</t>
  </si>
  <si>
    <t>CRISES</t>
  </si>
  <si>
    <t>CRISHMAN</t>
  </si>
  <si>
    <t>CRISHMAN'S</t>
  </si>
  <si>
    <t>CRISIS</t>
  </si>
  <si>
    <t>CRISLER</t>
  </si>
  <si>
    <t>CRISLER(1)</t>
  </si>
  <si>
    <t>CRISLIP</t>
  </si>
  <si>
    <t>CRISMAN</t>
  </si>
  <si>
    <t>CRISMON</t>
  </si>
  <si>
    <t>CRISOSTOMO</t>
  </si>
  <si>
    <t>CRISP</t>
  </si>
  <si>
    <t>CRISPELL</t>
  </si>
  <si>
    <t>CRISPEN</t>
  </si>
  <si>
    <t>CRISPER</t>
  </si>
  <si>
    <t>CRISPIN</t>
  </si>
  <si>
    <t>CRISPINA</t>
  </si>
  <si>
    <t>CRISPINO</t>
  </si>
  <si>
    <t>CRISPLY</t>
  </si>
  <si>
    <t>CRISPNESS</t>
  </si>
  <si>
    <t>CRISPO</t>
  </si>
  <si>
    <t>CRISPY</t>
  </si>
  <si>
    <t>CRISS</t>
  </si>
  <si>
    <t>CRISS-CROSS</t>
  </si>
  <si>
    <t>CRISS-CROSSED</t>
  </si>
  <si>
    <t>CRISSCROSS</t>
  </si>
  <si>
    <t>CRISSCROSSED</t>
  </si>
  <si>
    <t>CRISSCROSSING</t>
  </si>
  <si>
    <t>CRISSEY</t>
  </si>
  <si>
    <t>CRISSINGER</t>
  </si>
  <si>
    <t>CRISSLOW</t>
  </si>
  <si>
    <t>CRISSMAN</t>
  </si>
  <si>
    <t>CRIST</t>
  </si>
  <si>
    <t>CRISTA</t>
  </si>
  <si>
    <t>CRISTABEL</t>
  </si>
  <si>
    <t>CRISTAL</t>
  </si>
  <si>
    <t>CRISTIANI</t>
  </si>
  <si>
    <t>CRISTIANI(1)</t>
  </si>
  <si>
    <t>CRISTIANI'S</t>
  </si>
  <si>
    <t>CRISTIANI'S(1)</t>
  </si>
  <si>
    <t>CRISTIANO</t>
  </si>
  <si>
    <t>CRISTINA</t>
  </si>
  <si>
    <t>CRISTO</t>
  </si>
  <si>
    <t>CRISTO'S</t>
  </si>
  <si>
    <t>CRISTOBAL</t>
  </si>
  <si>
    <t>CRISTOBEL</t>
  </si>
  <si>
    <t>CRISTOBEL'S</t>
  </si>
  <si>
    <t>CRISWELL</t>
  </si>
  <si>
    <t>CRITCHER</t>
  </si>
  <si>
    <t>CRITCHFIELD</t>
  </si>
  <si>
    <t>CRITCHLEY</t>
  </si>
  <si>
    <t>CRITCHLOW</t>
  </si>
  <si>
    <t>CRITELLI</t>
  </si>
  <si>
    <t>CRITERIA</t>
  </si>
  <si>
    <t>CRITERION</t>
  </si>
  <si>
    <t>CRITES</t>
  </si>
  <si>
    <t>CRITIC</t>
  </si>
  <si>
    <t>CRITIC'S</t>
  </si>
  <si>
    <t>CRITICAL</t>
  </si>
  <si>
    <t>CRITICALITY</t>
  </si>
  <si>
    <t>CRITICALLY</t>
  </si>
  <si>
    <t>CRITICALLY(1)</t>
  </si>
  <si>
    <t>CRITICISM</t>
  </si>
  <si>
    <t>CRITICISMS</t>
  </si>
  <si>
    <t>CRITICIZE</t>
  </si>
  <si>
    <t>CRITICIZED</t>
  </si>
  <si>
    <t>CRITICIZES</t>
  </si>
  <si>
    <t>CRITICIZING</t>
  </si>
  <si>
    <t>CRITICS</t>
  </si>
  <si>
    <t>CRITICS'</t>
  </si>
  <si>
    <t>CRITIQUE</t>
  </si>
  <si>
    <t>CRITIQUE(1)</t>
  </si>
  <si>
    <t>CRITIQUED</t>
  </si>
  <si>
    <t>CRITIQUES</t>
  </si>
  <si>
    <t>CRITIQUING</t>
  </si>
  <si>
    <t>CRITON</t>
  </si>
  <si>
    <t>CRITSER</t>
  </si>
  <si>
    <t>CRITTENDEN</t>
  </si>
  <si>
    <t>CRITTENDON</t>
  </si>
  <si>
    <t>CRITTER</t>
  </si>
  <si>
    <t>CRITTERS</t>
  </si>
  <si>
    <t>CRITZ</t>
  </si>
  <si>
    <t>CRITZER</t>
  </si>
  <si>
    <t>CRIVARO</t>
  </si>
  <si>
    <t>CRIVELLI</t>
  </si>
  <si>
    <t>CRIVELLO</t>
  </si>
  <si>
    <t>CRIVEN</t>
  </si>
  <si>
    <t>CRNKOVICH</t>
  </si>
  <si>
    <t>CRO</t>
  </si>
  <si>
    <t>CROAK</t>
  </si>
  <si>
    <t>CROAKER</t>
  </si>
  <si>
    <t>CROAKING</t>
  </si>
  <si>
    <t>CROAT</t>
  </si>
  <si>
    <t>CROAT'S</t>
  </si>
  <si>
    <t>CROATIA</t>
  </si>
  <si>
    <t>CROATIA'S</t>
  </si>
  <si>
    <t>CROATIAN</t>
  </si>
  <si>
    <t>CROATIAN'S</t>
  </si>
  <si>
    <t>CROATIANS</t>
  </si>
  <si>
    <t>CROATIANS'</t>
  </si>
  <si>
    <t>CROATS</t>
  </si>
  <si>
    <t>CROC</t>
  </si>
  <si>
    <t>CROCCO</t>
  </si>
  <si>
    <t>CROCE</t>
  </si>
  <si>
    <t>CROCHET</t>
  </si>
  <si>
    <t>CROCHETED</t>
  </si>
  <si>
    <t>CROCHETIERE</t>
  </si>
  <si>
    <t>CROCHETING</t>
  </si>
  <si>
    <t>CROCK</t>
  </si>
  <si>
    <t>CROCKER</t>
  </si>
  <si>
    <t>CROCKER'S</t>
  </si>
  <si>
    <t>CROCKERY</t>
  </si>
  <si>
    <t>CROCKETT</t>
  </si>
  <si>
    <t>CROCKFORD</t>
  </si>
  <si>
    <t>CROCODILE</t>
  </si>
  <si>
    <t>CROCODILES</t>
  </si>
  <si>
    <t>CROCODILIAN</t>
  </si>
  <si>
    <t>CROCUS</t>
  </si>
  <si>
    <t>CROCUSES</t>
  </si>
  <si>
    <t>CROFF</t>
  </si>
  <si>
    <t>CROFFORD</t>
  </si>
  <si>
    <t>CROFOOT</t>
  </si>
  <si>
    <t>CROFT</t>
  </si>
  <si>
    <t>CROFTON</t>
  </si>
  <si>
    <t>CROFTS</t>
  </si>
  <si>
    <t>CROGAN</t>
  </si>
  <si>
    <t>CROGHAN</t>
  </si>
  <si>
    <t>CROISSANT</t>
  </si>
  <si>
    <t>CROISSANT(1)</t>
  </si>
  <si>
    <t>CROISSANTS</t>
  </si>
  <si>
    <t>CROISSANTS(1)</t>
  </si>
  <si>
    <t>CROITZER</t>
  </si>
  <si>
    <t>CROIX</t>
  </si>
  <si>
    <t>CROIX'S</t>
  </si>
  <si>
    <t>CROKE</t>
  </si>
  <si>
    <t>CROKER</t>
  </si>
  <si>
    <t>CROLEY</t>
  </si>
  <si>
    <t>CROLL</t>
  </si>
  <si>
    <t>CROM</t>
  </si>
  <si>
    <t>CROMARTIE</t>
  </si>
  <si>
    <t>CROMBIE</t>
  </si>
  <si>
    <t>CROMER</t>
  </si>
  <si>
    <t>CROMER'S</t>
  </si>
  <si>
    <t>CROMIE</t>
  </si>
  <si>
    <t>CROMLEY</t>
  </si>
  <si>
    <t>CROMPTON</t>
  </si>
  <si>
    <t>CROMWELL</t>
  </si>
  <si>
    <t>CROMWELL'S</t>
  </si>
  <si>
    <t>CRON</t>
  </si>
  <si>
    <t>CRONAN</t>
  </si>
  <si>
    <t>CRONAUER</t>
  </si>
  <si>
    <t>CRONCE</t>
  </si>
  <si>
    <t>CRONE</t>
  </si>
  <si>
    <t>CRONEN</t>
  </si>
  <si>
    <t>CRONER</t>
  </si>
  <si>
    <t>CRONEY</t>
  </si>
  <si>
    <t>CRONIES</t>
  </si>
  <si>
    <t>CRONIN</t>
  </si>
  <si>
    <t>CRONK</t>
  </si>
  <si>
    <t>CRONKHITE</t>
  </si>
  <si>
    <t>CRONKITE</t>
  </si>
  <si>
    <t>CRONKRIGHT</t>
  </si>
  <si>
    <t>CRONQUIST</t>
  </si>
  <si>
    <t>CRONUS</t>
  </si>
  <si>
    <t>CRONY</t>
  </si>
  <si>
    <t>CRONYISM</t>
  </si>
  <si>
    <t>CROOK</t>
  </si>
  <si>
    <t>CROOKE</t>
  </si>
  <si>
    <t>CROOKED</t>
  </si>
  <si>
    <t>CROOKED-LEG</t>
  </si>
  <si>
    <t>CROOKEDNESS</t>
  </si>
  <si>
    <t>CROOKER</t>
  </si>
  <si>
    <t>CROOKLYN</t>
  </si>
  <si>
    <t>CROOKLYN'S</t>
  </si>
  <si>
    <t>CROOKS</t>
  </si>
  <si>
    <t>CROOKSHANK</t>
  </si>
  <si>
    <t>CROOKSHANKS</t>
  </si>
  <si>
    <t>CROOKSTON</t>
  </si>
  <si>
    <t>CROOM</t>
  </si>
  <si>
    <t>CROOMS</t>
  </si>
  <si>
    <t>CROON</t>
  </si>
  <si>
    <t>CROONER</t>
  </si>
  <si>
    <t>CROONING</t>
  </si>
  <si>
    <t>CROONS</t>
  </si>
  <si>
    <t>CROP</t>
  </si>
  <si>
    <t>CROP'S</t>
  </si>
  <si>
    <t>CROPLAND</t>
  </si>
  <si>
    <t>CROPLEY</t>
  </si>
  <si>
    <t>CROPP</t>
  </si>
  <si>
    <t>CROPPED</t>
  </si>
  <si>
    <t>CROPPER</t>
  </si>
  <si>
    <t>CROPPING</t>
  </si>
  <si>
    <t>CROPS</t>
  </si>
  <si>
    <t>CROPSEY</t>
  </si>
  <si>
    <t>CROQUET</t>
  </si>
  <si>
    <t>CROS</t>
  </si>
  <si>
    <t>CROSBEY</t>
  </si>
  <si>
    <t>CROSBIE</t>
  </si>
  <si>
    <t>CROSBY</t>
  </si>
  <si>
    <t>CROSBY'S</t>
  </si>
  <si>
    <t>CROSE</t>
  </si>
  <si>
    <t>CROSHAW</t>
  </si>
  <si>
    <t>CROSKEY</t>
  </si>
  <si>
    <t>CROSLAND</t>
  </si>
  <si>
    <t>CROSLEY</t>
  </si>
  <si>
    <t>CROSLIN</t>
  </si>
  <si>
    <t>CROSON</t>
  </si>
  <si>
    <t>CROSS</t>
  </si>
  <si>
    <t>CROSS'S</t>
  </si>
  <si>
    <t>CROSS-COUNTRY</t>
  </si>
  <si>
    <t>CROSS-POLLINATE</t>
  </si>
  <si>
    <t>CROSS-REFERENCE</t>
  </si>
  <si>
    <t>CROSSAN</t>
  </si>
  <si>
    <t>CROSSBILL</t>
  </si>
  <si>
    <t>CROSSBILLS</t>
  </si>
  <si>
    <t>CROSSBONES</t>
  </si>
  <si>
    <t>CROSSBORDER</t>
  </si>
  <si>
    <t>CROSSBOW</t>
  </si>
  <si>
    <t>CROSSBOWS</t>
  </si>
  <si>
    <t>CROSSCURRENT</t>
  </si>
  <si>
    <t>CROSSCURRENTS</t>
  </si>
  <si>
    <t>CROSSE</t>
  </si>
  <si>
    <t>CROSSED</t>
  </si>
  <si>
    <t>CROSSEN</t>
  </si>
  <si>
    <t>CROSSER</t>
  </si>
  <si>
    <t>CROSSES</t>
  </si>
  <si>
    <t>CROSSETT</t>
  </si>
  <si>
    <t>CROSSFIELD</t>
  </si>
  <si>
    <t>CROSSFIRE</t>
  </si>
  <si>
    <t>CROSSFIRE(1)</t>
  </si>
  <si>
    <t>CROSSFIRE'S</t>
  </si>
  <si>
    <t>CROSSIN</t>
  </si>
  <si>
    <t>CROSSING</t>
  </si>
  <si>
    <t>CROSSINGS</t>
  </si>
  <si>
    <t>CROSSLAND</t>
  </si>
  <si>
    <t>CROSSLEY</t>
  </si>
  <si>
    <t>CROSSLIN</t>
  </si>
  <si>
    <t>CROSSMAN</t>
  </si>
  <si>
    <t>CROSSNINE</t>
  </si>
  <si>
    <t>CROSSNO</t>
  </si>
  <si>
    <t>CROSSON</t>
  </si>
  <si>
    <t>CROSSOVER</t>
  </si>
  <si>
    <t>CROSSPIECE</t>
  </si>
  <si>
    <t>CROSSPIECES</t>
  </si>
  <si>
    <t>CROSSPIECES(1)</t>
  </si>
  <si>
    <t>CROSSROAD</t>
  </si>
  <si>
    <t>CROSSROADS</t>
  </si>
  <si>
    <t>CROSSTALK</t>
  </si>
  <si>
    <t>CROSSTOWN</t>
  </si>
  <si>
    <t>CROSSVILLE</t>
  </si>
  <si>
    <t>CROSSWALK</t>
  </si>
  <si>
    <t>CROSSWALKS</t>
  </si>
  <si>
    <t>CROSSWHITE</t>
  </si>
  <si>
    <t>CROSSWISE</t>
  </si>
  <si>
    <t>CROSSWORD</t>
  </si>
  <si>
    <t>CROSSWORDS</t>
  </si>
  <si>
    <t>CROSTHWAIT</t>
  </si>
  <si>
    <t>CROSTHWAITE</t>
  </si>
  <si>
    <t>CROSTON</t>
  </si>
  <si>
    <t>CROSWELL</t>
  </si>
  <si>
    <t>CROTCH</t>
  </si>
  <si>
    <t>CROTCHETY</t>
  </si>
  <si>
    <t>CROTEAU</t>
  </si>
  <si>
    <t>CROTHERS</t>
  </si>
  <si>
    <t>CROTONVILLE</t>
  </si>
  <si>
    <t>CROTTEAU</t>
  </si>
  <si>
    <t>CROTTS</t>
  </si>
  <si>
    <t>CROTTY</t>
  </si>
  <si>
    <t>CROTWELL</t>
  </si>
  <si>
    <t>CROTZER</t>
  </si>
  <si>
    <t>CROUCH</t>
  </si>
  <si>
    <t>CROUCHED</t>
  </si>
  <si>
    <t>CROUCHER</t>
  </si>
  <si>
    <t>CROUCHING</t>
  </si>
  <si>
    <t>CROUGH</t>
  </si>
  <si>
    <t>CROUNSE</t>
  </si>
  <si>
    <t>CROUP</t>
  </si>
  <si>
    <t>CROUSE</t>
  </si>
  <si>
    <t>CROUSER</t>
  </si>
  <si>
    <t>CROUT</t>
  </si>
  <si>
    <t>CROUTHAMEL</t>
  </si>
  <si>
    <t>CROVITZ</t>
  </si>
  <si>
    <t>CROVITZ'S</t>
  </si>
  <si>
    <t>CROVL</t>
  </si>
  <si>
    <t>CROVLS</t>
  </si>
  <si>
    <t>CROW</t>
  </si>
  <si>
    <t>CROW'S</t>
  </si>
  <si>
    <t>CROWBAR</t>
  </si>
  <si>
    <t>CROWBOROUGH</t>
  </si>
  <si>
    <t>CROWD</t>
  </si>
  <si>
    <t>CROWD'S</t>
  </si>
  <si>
    <t>CROWDED</t>
  </si>
  <si>
    <t>CROWDED(1)</t>
  </si>
  <si>
    <t>CROWDEN</t>
  </si>
  <si>
    <t>CROWDER</t>
  </si>
  <si>
    <t>CROWDING</t>
  </si>
  <si>
    <t>CROWDS</t>
  </si>
  <si>
    <t>CROWE</t>
  </si>
  <si>
    <t>CROWED</t>
  </si>
  <si>
    <t>CROWELL</t>
  </si>
  <si>
    <t>CROWING</t>
  </si>
  <si>
    <t>CROWKEEPER</t>
  </si>
  <si>
    <t>CROWKEEPERS</t>
  </si>
  <si>
    <t>CROWL</t>
  </si>
  <si>
    <t>CROWLE</t>
  </si>
  <si>
    <t>CROWLEY</t>
  </si>
  <si>
    <t>CROWLEY'S</t>
  </si>
  <si>
    <t>CROWN</t>
  </si>
  <si>
    <t>CROWN'S</t>
  </si>
  <si>
    <t>CROWNE</t>
  </si>
  <si>
    <t>CROWNED</t>
  </si>
  <si>
    <t>CROWNER</t>
  </si>
  <si>
    <t>CROWNING</t>
  </si>
  <si>
    <t>CROWNLIKE</t>
  </si>
  <si>
    <t>CROWNOVER</t>
  </si>
  <si>
    <t>CROWNS</t>
  </si>
  <si>
    <t>CROWNX</t>
  </si>
  <si>
    <t>CROWS</t>
  </si>
  <si>
    <t>CROWSON</t>
  </si>
  <si>
    <t>CROWTHER</t>
  </si>
  <si>
    <t>CROWTHER'S</t>
  </si>
  <si>
    <t>CROWTHERS</t>
  </si>
  <si>
    <t>CROXTON</t>
  </si>
  <si>
    <t>CROY</t>
  </si>
  <si>
    <t>CROYLE</t>
  </si>
  <si>
    <t>CROZIER</t>
  </si>
  <si>
    <t>CRUCE</t>
  </si>
  <si>
    <t>CRUCES</t>
  </si>
  <si>
    <t>CRUCIAL</t>
  </si>
  <si>
    <t>CRUCIALLY</t>
  </si>
  <si>
    <t>CRUCIBLE</t>
  </si>
  <si>
    <t>CRUCIFIED</t>
  </si>
  <si>
    <t>CRUCIFIX</t>
  </si>
  <si>
    <t>CRUCIFIXES</t>
  </si>
  <si>
    <t>CRUCIFIXION</t>
  </si>
  <si>
    <t>CRUCIFY</t>
  </si>
  <si>
    <t>CRUD</t>
  </si>
  <si>
    <t>CRUDDY</t>
  </si>
  <si>
    <t>CRUDE</t>
  </si>
  <si>
    <t>CRUDE'S</t>
  </si>
  <si>
    <t>CRUDELE</t>
  </si>
  <si>
    <t>CRUDELY</t>
  </si>
  <si>
    <t>CRUDES</t>
  </si>
  <si>
    <t>CRUDUP</t>
  </si>
  <si>
    <t>CRUEA</t>
  </si>
  <si>
    <t>CRUEL</t>
  </si>
  <si>
    <t>CRUEL(1)</t>
  </si>
  <si>
    <t>CRUELEST</t>
  </si>
  <si>
    <t>CRUELLY</t>
  </si>
  <si>
    <t>CRUELTIES</t>
  </si>
  <si>
    <t>CRUELTIES(1)</t>
  </si>
  <si>
    <t>CRUELTY</t>
  </si>
  <si>
    <t>CRUELTY(1)</t>
  </si>
  <si>
    <t>CRUEY</t>
  </si>
  <si>
    <t>CRUGER</t>
  </si>
  <si>
    <t>CRUICKSHANK</t>
  </si>
  <si>
    <t>CRUIKSHANK</t>
  </si>
  <si>
    <t>CRUISE</t>
  </si>
  <si>
    <t>CRUISED</t>
  </si>
  <si>
    <t>CRUISER</t>
  </si>
  <si>
    <t>CRUISER'S</t>
  </si>
  <si>
    <t>CRUISERS</t>
  </si>
  <si>
    <t>CRUISES</t>
  </si>
  <si>
    <t>CRUISING</t>
  </si>
  <si>
    <t>CRULL</t>
  </si>
  <si>
    <t>CRUM</t>
  </si>
  <si>
    <t>CRUMB</t>
  </si>
  <si>
    <t>CRUMBAUGH</t>
  </si>
  <si>
    <t>CRUMBLE</t>
  </si>
  <si>
    <t>CRUMBLED</t>
  </si>
  <si>
    <t>CRUMBLES</t>
  </si>
  <si>
    <t>CRUMBLEY</t>
  </si>
  <si>
    <t>CRUMBLING</t>
  </si>
  <si>
    <t>CRUMBLING(1)</t>
  </si>
  <si>
    <t>CRUMBS</t>
  </si>
  <si>
    <t>CRUMBY</t>
  </si>
  <si>
    <t>CRUME</t>
  </si>
  <si>
    <t>CRUMITIE</t>
  </si>
  <si>
    <t>CRUMLEY</t>
  </si>
  <si>
    <t>CRUMLY</t>
  </si>
  <si>
    <t>CRUMM</t>
  </si>
  <si>
    <t>CRUMMETT</t>
  </si>
  <si>
    <t>CRUMMEY</t>
  </si>
  <si>
    <t>CRUMMY</t>
  </si>
  <si>
    <t>CRUMP</t>
  </si>
  <si>
    <t>CRUMPACKER</t>
  </si>
  <si>
    <t>CRUMPLE</t>
  </si>
  <si>
    <t>CRUMPLED</t>
  </si>
  <si>
    <t>CRUMPLER</t>
  </si>
  <si>
    <t>CRUMPLER(1)</t>
  </si>
  <si>
    <t>CRUMPTON</t>
  </si>
  <si>
    <t>CRUMRINE</t>
  </si>
  <si>
    <t>CRUNCH</t>
  </si>
  <si>
    <t>CRUNCHED</t>
  </si>
  <si>
    <t>CRUNCHER</t>
  </si>
  <si>
    <t>CRUNCHERS</t>
  </si>
  <si>
    <t>CRUNCHES</t>
  </si>
  <si>
    <t>CRUNCHING</t>
  </si>
  <si>
    <t>CRUNCHY</t>
  </si>
  <si>
    <t>CRUNK</t>
  </si>
  <si>
    <t>CRUNKLETON</t>
  </si>
  <si>
    <t>CRUPI</t>
  </si>
  <si>
    <t>CRUSADE</t>
  </si>
  <si>
    <t>CRUSADER</t>
  </si>
  <si>
    <t>CRUSADERS</t>
  </si>
  <si>
    <t>CRUSADES</t>
  </si>
  <si>
    <t>CRUSADING</t>
  </si>
  <si>
    <t>CRUSAN</t>
  </si>
  <si>
    <t>CRUSE</t>
  </si>
  <si>
    <t>CRUSER</t>
  </si>
  <si>
    <t>CRUSH</t>
  </si>
  <si>
    <t>CRUSHED</t>
  </si>
  <si>
    <t>CRUSHER</t>
  </si>
  <si>
    <t>CRUSHERS</t>
  </si>
  <si>
    <t>CRUSHES</t>
  </si>
  <si>
    <t>CRUSHING</t>
  </si>
  <si>
    <t>CRUSOE</t>
  </si>
  <si>
    <t>CRUST</t>
  </si>
  <si>
    <t>CRUSTACEAN</t>
  </si>
  <si>
    <t>CRUSTACEANS</t>
  </si>
  <si>
    <t>CRUSTACEOUS</t>
  </si>
  <si>
    <t>CRUSTAL</t>
  </si>
  <si>
    <t>CRUSTED</t>
  </si>
  <si>
    <t>CRUSTS</t>
  </si>
  <si>
    <t>CRUSTY</t>
  </si>
  <si>
    <t>CRUTCH</t>
  </si>
  <si>
    <t>CRUTCHER</t>
  </si>
  <si>
    <t>CRUTCHES</t>
  </si>
  <si>
    <t>CRUTCHFIELD</t>
  </si>
  <si>
    <t>CRUTCHFIELD'S</t>
  </si>
  <si>
    <t>CRUTCHLEY</t>
  </si>
  <si>
    <t>CRUTE</t>
  </si>
  <si>
    <t>CRUTHIRDS</t>
  </si>
  <si>
    <t>CRUX</t>
  </si>
  <si>
    <t>CRUZ</t>
  </si>
  <si>
    <t>CRUZ'S</t>
  </si>
  <si>
    <t>CRUZADO</t>
  </si>
  <si>
    <t>CRUZADOS</t>
  </si>
  <si>
    <t>CRUZAN</t>
  </si>
  <si>
    <t>CRUZAN(1)</t>
  </si>
  <si>
    <t>CRUZE</t>
  </si>
  <si>
    <t>CRUZEN</t>
  </si>
  <si>
    <t>CRY</t>
  </si>
  <si>
    <t>CRYAN</t>
  </si>
  <si>
    <t>CRYBABY</t>
  </si>
  <si>
    <t>CRYDER</t>
  </si>
  <si>
    <t>CRYDERMAN</t>
  </si>
  <si>
    <t>CRYE</t>
  </si>
  <si>
    <t>CRYER</t>
  </si>
  <si>
    <t>CRYING</t>
  </si>
  <si>
    <t>CRYMES</t>
  </si>
  <si>
    <t>CRYOGENIC</t>
  </si>
  <si>
    <t>CRYOGENICS</t>
  </si>
  <si>
    <t>CRYOLITE</t>
  </si>
  <si>
    <t>CRYPT</t>
  </si>
  <si>
    <t>CRYPTIC</t>
  </si>
  <si>
    <t>CRYPTO</t>
  </si>
  <si>
    <t>CRYPTOCLEARANCE</t>
  </si>
  <si>
    <t>CRYPTOSPORIDIUM</t>
  </si>
  <si>
    <t>CRYPTS</t>
  </si>
  <si>
    <t>CRYSLER</t>
  </si>
  <si>
    <t>CRYSLER(1)</t>
  </si>
  <si>
    <t>CRYSTAL</t>
  </si>
  <si>
    <t>CRYSTAL'S</t>
  </si>
  <si>
    <t>CRYSTALLINE</t>
  </si>
  <si>
    <t>CRYSTALLIZE</t>
  </si>
  <si>
    <t>CRYSTALLIZED</t>
  </si>
  <si>
    <t>CRYSTALLIZES</t>
  </si>
  <si>
    <t>CRYSTALLIZING</t>
  </si>
  <si>
    <t>CRYSTALLOGRAPHER</t>
  </si>
  <si>
    <t>CRYSTALLOGRAPHY</t>
  </si>
  <si>
    <t>CRYSTALS</t>
  </si>
  <si>
    <t>CRYSTER</t>
  </si>
  <si>
    <t>CRYTZER</t>
  </si>
  <si>
    <t>CSAR</t>
  </si>
  <si>
    <t>CSASZAR</t>
  </si>
  <si>
    <t>CSI</t>
  </si>
  <si>
    <t>CSPAN</t>
  </si>
  <si>
    <t>CSPI</t>
  </si>
  <si>
    <t>CT</t>
  </si>
  <si>
    <t>CUADRA</t>
  </si>
  <si>
    <t>CUADRADO</t>
  </si>
  <si>
    <t>CUAJONE</t>
  </si>
  <si>
    <t>CUAUHTEMOC</t>
  </si>
  <si>
    <t>CUB</t>
  </si>
  <si>
    <t>CUBA</t>
  </si>
  <si>
    <t>CUBA'S</t>
  </si>
  <si>
    <t>CUBAN</t>
  </si>
  <si>
    <t>CUBANS</t>
  </si>
  <si>
    <t>CUBBAGE</t>
  </si>
  <si>
    <t>CUBBIES</t>
  </si>
  <si>
    <t>CUBBISON</t>
  </si>
  <si>
    <t>CUBBYHOLE</t>
  </si>
  <si>
    <t>CUBE</t>
  </si>
  <si>
    <t>CUBED</t>
  </si>
  <si>
    <t>CUBES</t>
  </si>
  <si>
    <t>CUBIC</t>
  </si>
  <si>
    <t>CUBIC'S</t>
  </si>
  <si>
    <t>CUBICLE</t>
  </si>
  <si>
    <t>CUBICLES</t>
  </si>
  <si>
    <t>CUBISM</t>
  </si>
  <si>
    <t>CUBIST</t>
  </si>
  <si>
    <t>CUBIT</t>
  </si>
  <si>
    <t>CUBS</t>
  </si>
  <si>
    <t>CUBS'</t>
  </si>
  <si>
    <t>CUCCARO</t>
  </si>
  <si>
    <t>CUCCHI</t>
  </si>
  <si>
    <t>CUCCHIARA</t>
  </si>
  <si>
    <t>CUCCI</t>
  </si>
  <si>
    <t>CUCCIA</t>
  </si>
  <si>
    <t>CUCCIO</t>
  </si>
  <si>
    <t>CUCKOO</t>
  </si>
  <si>
    <t>CUCKOO(1)</t>
  </si>
  <si>
    <t>CUCKOO'S</t>
  </si>
  <si>
    <t>CUCKOOS</t>
  </si>
  <si>
    <t>CUCO</t>
  </si>
  <si>
    <t>CUCUMBER</t>
  </si>
  <si>
    <t>CUCUMBERS</t>
  </si>
  <si>
    <t>CUDAHY</t>
  </si>
  <si>
    <t>CUDD</t>
  </si>
  <si>
    <t>CUDDEBACK</t>
  </si>
  <si>
    <t>CUDDIHY</t>
  </si>
  <si>
    <t>CUDDLE</t>
  </si>
  <si>
    <t>CUDDLED</t>
  </si>
  <si>
    <t>CUDDLING</t>
  </si>
  <si>
    <t>CUDDLY</t>
  </si>
  <si>
    <t>CUDDY</t>
  </si>
  <si>
    <t>CUDE</t>
  </si>
  <si>
    <t>CUDGEL</t>
  </si>
  <si>
    <t>CUDGELS</t>
  </si>
  <si>
    <t>CUDMORE</t>
  </si>
  <si>
    <t>CUDNEY</t>
  </si>
  <si>
    <t>CUDWORTH</t>
  </si>
  <si>
    <t>CUE</t>
  </si>
  <si>
    <t>CUED</t>
  </si>
  <si>
    <t>CUELLAR</t>
  </si>
  <si>
    <t>CUELLO</t>
  </si>
  <si>
    <t>CUENCA</t>
  </si>
  <si>
    <t>CUERO</t>
  </si>
  <si>
    <t>CUERVO</t>
  </si>
  <si>
    <t>CUES</t>
  </si>
  <si>
    <t>CUESTA</t>
  </si>
  <si>
    <t>CUETO</t>
  </si>
  <si>
    <t>CUEVA</t>
  </si>
  <si>
    <t>CUEVAS</t>
  </si>
  <si>
    <t>CUFF</t>
  </si>
  <si>
    <t>CUFFE</t>
  </si>
  <si>
    <t>CUFFED</t>
  </si>
  <si>
    <t>CUFFEE</t>
  </si>
  <si>
    <t>CUFFS</t>
  </si>
  <si>
    <t>CUGINI</t>
  </si>
  <si>
    <t>CUHNEY</t>
  </si>
  <si>
    <t>CUIDADO</t>
  </si>
  <si>
    <t>CUING</t>
  </si>
  <si>
    <t>CUISINART</t>
  </si>
  <si>
    <t>CUISINARTS</t>
  </si>
  <si>
    <t>CUISINE</t>
  </si>
  <si>
    <t>CUISINES</t>
  </si>
  <si>
    <t>CUL</t>
  </si>
  <si>
    <t>CULBERSON</t>
  </si>
  <si>
    <t>CULBERT</t>
  </si>
  <si>
    <t>CULBERTSON</t>
  </si>
  <si>
    <t>CULBREATH</t>
  </si>
  <si>
    <t>CULBRETH</t>
  </si>
  <si>
    <t>CULBRO</t>
  </si>
  <si>
    <t>CULEX</t>
  </si>
  <si>
    <t>CULHANE</t>
  </si>
  <si>
    <t>CULINARY</t>
  </si>
  <si>
    <t>CULINOVA</t>
  </si>
  <si>
    <t>CULKIN</t>
  </si>
  <si>
    <t>CULL</t>
  </si>
  <si>
    <t>CULLAN</t>
  </si>
  <si>
    <t>CULLED</t>
  </si>
  <si>
    <t>CULLEN</t>
  </si>
  <si>
    <t>CULLENS</t>
  </si>
  <si>
    <t>CULLER</t>
  </si>
  <si>
    <t>CULLER'S</t>
  </si>
  <si>
    <t>CULLERS</t>
  </si>
  <si>
    <t>CULLERTON</t>
  </si>
  <si>
    <t>CULLERTON'S</t>
  </si>
  <si>
    <t>CULLET</t>
  </si>
  <si>
    <t>CULLETON</t>
  </si>
  <si>
    <t>CULLEY</t>
  </si>
  <si>
    <t>CULLIFER</t>
  </si>
  <si>
    <t>CULLIGAN</t>
  </si>
  <si>
    <t>CULLIMORE</t>
  </si>
  <si>
    <t>CULLIN</t>
  </si>
  <si>
    <t>CULLINAN</t>
  </si>
  <si>
    <t>CULLINANE</t>
  </si>
  <si>
    <t>CULLINET</t>
  </si>
  <si>
    <t>CULLING</t>
  </si>
  <si>
    <t>CULLINS</t>
  </si>
  <si>
    <t>CULLIPHER</t>
  </si>
  <si>
    <t>CULLISON</t>
  </si>
  <si>
    <t>CULLMAN</t>
  </si>
  <si>
    <t>CULLOM</t>
  </si>
  <si>
    <t>CULLOP</t>
  </si>
  <si>
    <t>CULLUD</t>
  </si>
  <si>
    <t>CULLUM</t>
  </si>
  <si>
    <t>CULLUM'S</t>
  </si>
  <si>
    <t>CULLY</t>
  </si>
  <si>
    <t>CULMER</t>
  </si>
  <si>
    <t>CULMINATE</t>
  </si>
  <si>
    <t>CULMINATED</t>
  </si>
  <si>
    <t>CULMINATED(1)</t>
  </si>
  <si>
    <t>CULMINATES</t>
  </si>
  <si>
    <t>CULMINATING</t>
  </si>
  <si>
    <t>CULMINATION</t>
  </si>
  <si>
    <t>CULP</t>
  </si>
  <si>
    <t>CULPA</t>
  </si>
  <si>
    <t>CULPABILITY</t>
  </si>
  <si>
    <t>CULPABLE</t>
  </si>
  <si>
    <t>CULPEPPER</t>
  </si>
  <si>
    <t>CULPRIT</t>
  </si>
  <si>
    <t>CULPRITS</t>
  </si>
  <si>
    <t>CULT</t>
  </si>
  <si>
    <t>CULT'S</t>
  </si>
  <si>
    <t>CULTIC</t>
  </si>
  <si>
    <t>CULTIST</t>
  </si>
  <si>
    <t>CULTIST(1)</t>
  </si>
  <si>
    <t>CULTISTS</t>
  </si>
  <si>
    <t>CULTIVATE</t>
  </si>
  <si>
    <t>CULTIVATED</t>
  </si>
  <si>
    <t>CULTIVATES</t>
  </si>
  <si>
    <t>CULTIVATING</t>
  </si>
  <si>
    <t>CULTIVATION</t>
  </si>
  <si>
    <t>CULTON</t>
  </si>
  <si>
    <t>CULTS</t>
  </si>
  <si>
    <t>CULTURAL</t>
  </si>
  <si>
    <t>CULTURALISM</t>
  </si>
  <si>
    <t>CULTURALLY</t>
  </si>
  <si>
    <t>CULTURE</t>
  </si>
  <si>
    <t>CULTURE'S</t>
  </si>
  <si>
    <t>CULTURED</t>
  </si>
  <si>
    <t>CULTURES</t>
  </si>
  <si>
    <t>CULTURING</t>
  </si>
  <si>
    <t>CULVAHOUSE</t>
  </si>
  <si>
    <t>CULVER</t>
  </si>
  <si>
    <t>CULVER'S</t>
  </si>
  <si>
    <t>CULVERHOUSE</t>
  </si>
  <si>
    <t>CULVERHOUSE'S</t>
  </si>
  <si>
    <t>CULVERT</t>
  </si>
  <si>
    <t>CULWELL</t>
  </si>
  <si>
    <t>CUL_DE_SAC</t>
  </si>
  <si>
    <t>CUM</t>
  </si>
  <si>
    <t>CUMBEE</t>
  </si>
  <si>
    <t>CUMBER</t>
  </si>
  <si>
    <t>CUMBERBATCH</t>
  </si>
  <si>
    <t>CUMBERLAND</t>
  </si>
  <si>
    <t>CUMBERLEDGE</t>
  </si>
  <si>
    <t>CUMBERSOME</t>
  </si>
  <si>
    <t>CUMBIA</t>
  </si>
  <si>
    <t>CUMBIAS</t>
  </si>
  <si>
    <t>CUMBIE</t>
  </si>
  <si>
    <t>CUMBO</t>
  </si>
  <si>
    <t>CUMBY</t>
  </si>
  <si>
    <t>CUMIN</t>
  </si>
  <si>
    <t>CUMINGS</t>
  </si>
  <si>
    <t>CUMMING</t>
  </si>
  <si>
    <t>CUMMINGS</t>
  </si>
  <si>
    <t>CUMMINGTON</t>
  </si>
  <si>
    <t>CUMMINS</t>
  </si>
  <si>
    <t>CUMMINS'S</t>
  </si>
  <si>
    <t>CUMMISKEY</t>
  </si>
  <si>
    <t>CUMMOCK</t>
  </si>
  <si>
    <t>CUMPSTON</t>
  </si>
  <si>
    <t>CUMPTON</t>
  </si>
  <si>
    <t>CUMULATIVE</t>
  </si>
  <si>
    <t>CUMULATIVELY</t>
  </si>
  <si>
    <t>CUNANAN</t>
  </si>
  <si>
    <t>CUNANAN'S</t>
  </si>
  <si>
    <t>CUNARD</t>
  </si>
  <si>
    <t>CUNDALL</t>
  </si>
  <si>
    <t>CUNDARI</t>
  </si>
  <si>
    <t>CUNDIFF</t>
  </si>
  <si>
    <t>CUNDILL</t>
  </si>
  <si>
    <t>CUNDY</t>
  </si>
  <si>
    <t>CUNEIFORM</t>
  </si>
  <si>
    <t>CUNEO</t>
  </si>
  <si>
    <t>CUNHA</t>
  </si>
  <si>
    <t>CUNLIFFE</t>
  </si>
  <si>
    <t>CUNNANE</t>
  </si>
  <si>
    <t>CUNNEEN</t>
  </si>
  <si>
    <t>CUNNIFF</t>
  </si>
  <si>
    <t>CUNNILINGUS</t>
  </si>
  <si>
    <t>CUNNING</t>
  </si>
  <si>
    <t>CUNNINGHAM</t>
  </si>
  <si>
    <t>CUNNINGHAM'S</t>
  </si>
  <si>
    <t>CUNNINGTON</t>
  </si>
  <si>
    <t>CUNT</t>
  </si>
  <si>
    <t>CUNY</t>
  </si>
  <si>
    <t>CUOCO</t>
  </si>
  <si>
    <t>CUOMO</t>
  </si>
  <si>
    <t>CUOMO'S</t>
  </si>
  <si>
    <t>CUONG</t>
  </si>
  <si>
    <t>CUOZZO</t>
  </si>
  <si>
    <t>CUP</t>
  </si>
  <si>
    <t>CUPBOARD</t>
  </si>
  <si>
    <t>CUPBOARDS</t>
  </si>
  <si>
    <t>CUPCAKE</t>
  </si>
  <si>
    <t>CUPCAKES</t>
  </si>
  <si>
    <t>CUPEROSE</t>
  </si>
  <si>
    <t>CUPERTINO</t>
  </si>
  <si>
    <t>CUPID</t>
  </si>
  <si>
    <t>CUPIDITY</t>
  </si>
  <si>
    <t>CUPIDS</t>
  </si>
  <si>
    <t>CUPIT</t>
  </si>
  <si>
    <t>CUPO</t>
  </si>
  <si>
    <t>CUPOLA</t>
  </si>
  <si>
    <t>CUPP</t>
  </si>
  <si>
    <t>CUPPETT</t>
  </si>
  <si>
    <t>CUPPLES</t>
  </si>
  <si>
    <t>CUPPS</t>
  </si>
  <si>
    <t>CUPPY</t>
  </si>
  <si>
    <t>CUPS</t>
  </si>
  <si>
    <t>CUR</t>
  </si>
  <si>
    <t>CURABLE</t>
  </si>
  <si>
    <t>CURACAO</t>
  </si>
  <si>
    <t>CURARE</t>
  </si>
  <si>
    <t>CURARI</t>
  </si>
  <si>
    <t>CURATE</t>
  </si>
  <si>
    <t>CURATIVE</t>
  </si>
  <si>
    <t>CURATOLO</t>
  </si>
  <si>
    <t>CURATOR</t>
  </si>
  <si>
    <t>CURATOR(1)</t>
  </si>
  <si>
    <t>CURATOR'S</t>
  </si>
  <si>
    <t>CURATOR'S(1)</t>
  </si>
  <si>
    <t>CURATORIAL</t>
  </si>
  <si>
    <t>CURATORS</t>
  </si>
  <si>
    <t>CURATORS(1)</t>
  </si>
  <si>
    <t>CURB</t>
  </si>
  <si>
    <t>CURBED</t>
  </si>
  <si>
    <t>CURBELO</t>
  </si>
  <si>
    <t>CURBING</t>
  </si>
  <si>
    <t>CURBOW</t>
  </si>
  <si>
    <t>CURBS</t>
  </si>
  <si>
    <t>CURBSIDE</t>
  </si>
  <si>
    <t>CURBSTONE</t>
  </si>
  <si>
    <t>CURBY</t>
  </si>
  <si>
    <t>CURCI</t>
  </si>
  <si>
    <t>CURCIO</t>
  </si>
  <si>
    <t>CURCURU</t>
  </si>
  <si>
    <t>CURD</t>
  </si>
  <si>
    <t>CURE</t>
  </si>
  <si>
    <t>CURED</t>
  </si>
  <si>
    <t>CURES</t>
  </si>
  <si>
    <t>CURETON</t>
  </si>
  <si>
    <t>CURFEW</t>
  </si>
  <si>
    <t>CURFEWS</t>
  </si>
  <si>
    <t>CURFMAN</t>
  </si>
  <si>
    <t>CURIALE</t>
  </si>
  <si>
    <t>CURIE</t>
  </si>
  <si>
    <t>CURIE(1)</t>
  </si>
  <si>
    <t>CURIEL</t>
  </si>
  <si>
    <t>CURING</t>
  </si>
  <si>
    <t>CURINGTON</t>
  </si>
  <si>
    <t>CURIO</t>
  </si>
  <si>
    <t>CURIOS</t>
  </si>
  <si>
    <t>CURIOSITIES</t>
  </si>
  <si>
    <t>CURIOSITY</t>
  </si>
  <si>
    <t>CURIOUS</t>
  </si>
  <si>
    <t>CURIOUSER</t>
  </si>
  <si>
    <t>CURIOUSLY</t>
  </si>
  <si>
    <t>CURITIBA</t>
  </si>
  <si>
    <t>CURL</t>
  </si>
  <si>
    <t>CURLE</t>
  </si>
  <si>
    <t>CURLED</t>
  </si>
  <si>
    <t>CURLEE</t>
  </si>
  <si>
    <t>CURLER</t>
  </si>
  <si>
    <t>CURLERS</t>
  </si>
  <si>
    <t>CURLESS</t>
  </si>
  <si>
    <t>CURLETT</t>
  </si>
  <si>
    <t>CURLEY</t>
  </si>
  <si>
    <t>CURLICUE</t>
  </si>
  <si>
    <t>CURLIN</t>
  </si>
  <si>
    <t>CURLING</t>
  </si>
  <si>
    <t>CURLS</t>
  </si>
  <si>
    <t>CURLY</t>
  </si>
  <si>
    <t>CURMUDGEON</t>
  </si>
  <si>
    <t>CURMUDGEONS</t>
  </si>
  <si>
    <t>CURNOW</t>
  </si>
  <si>
    <t>CURNUTT</t>
  </si>
  <si>
    <t>CURNUTTE</t>
  </si>
  <si>
    <t>CURRAGH</t>
  </si>
  <si>
    <t>CURRAGH(1)</t>
  </si>
  <si>
    <t>CURRAN</t>
  </si>
  <si>
    <t>CURREN</t>
  </si>
  <si>
    <t>CURRENCE</t>
  </si>
  <si>
    <t>CURRENCIES</t>
  </si>
  <si>
    <t>CURRENCIES'</t>
  </si>
  <si>
    <t>CURRENCY</t>
  </si>
  <si>
    <t>CURRENCY'S</t>
  </si>
  <si>
    <t>CURRENCYWATCH</t>
  </si>
  <si>
    <t>CURRENS</t>
  </si>
  <si>
    <t>CURRENT</t>
  </si>
  <si>
    <t>CURRENT(1)</t>
  </si>
  <si>
    <t>CURRENT(2)</t>
  </si>
  <si>
    <t>CURRENT'S</t>
  </si>
  <si>
    <t>CURRENTLY</t>
  </si>
  <si>
    <t>CURRENTS</t>
  </si>
  <si>
    <t>CURRERI</t>
  </si>
  <si>
    <t>CURREY</t>
  </si>
  <si>
    <t>CURRICULA</t>
  </si>
  <si>
    <t>CURRICULAR</t>
  </si>
  <si>
    <t>CURRICULUM</t>
  </si>
  <si>
    <t>CURRICULUMS</t>
  </si>
  <si>
    <t>CURRIE</t>
  </si>
  <si>
    <t>CURRIED</t>
  </si>
  <si>
    <t>CURRIER</t>
  </si>
  <si>
    <t>CURRIES</t>
  </si>
  <si>
    <t>CURRIN</t>
  </si>
  <si>
    <t>CURRINGTON</t>
  </si>
  <si>
    <t>CURRO</t>
  </si>
  <si>
    <t>CURRY</t>
  </si>
  <si>
    <t>CURRY(1)</t>
  </si>
  <si>
    <t>CURRY'S</t>
  </si>
  <si>
    <t>CURRY'S(1)</t>
  </si>
  <si>
    <t>CURRYING</t>
  </si>
  <si>
    <t>CURRYS</t>
  </si>
  <si>
    <t>CURRYS(1)</t>
  </si>
  <si>
    <t>CURSE</t>
  </si>
  <si>
    <t>CURSED</t>
  </si>
  <si>
    <t>CURSES</t>
  </si>
  <si>
    <t>CURSING</t>
  </si>
  <si>
    <t>CURSOR</t>
  </si>
  <si>
    <t>CURSORY</t>
  </si>
  <si>
    <t>CURT</t>
  </si>
  <si>
    <t>CURT'S</t>
  </si>
  <si>
    <t>CURTAIL</t>
  </si>
  <si>
    <t>CURTAILED</t>
  </si>
  <si>
    <t>CURTAILING</t>
  </si>
  <si>
    <t>CURTAILMENT</t>
  </si>
  <si>
    <t>CURTAILMENTS</t>
  </si>
  <si>
    <t>CURTAILS</t>
  </si>
  <si>
    <t>CURTAIN</t>
  </si>
  <si>
    <t>CURTAINS</t>
  </si>
  <si>
    <t>CURTI</t>
  </si>
  <si>
    <t>CURTICE</t>
  </si>
  <si>
    <t>CURTIN</t>
  </si>
  <si>
    <t>CURTIS</t>
  </si>
  <si>
    <t>CURTIS(1)</t>
  </si>
  <si>
    <t>CURTIS'</t>
  </si>
  <si>
    <t>CURTISS</t>
  </si>
  <si>
    <t>CURTLY</t>
  </si>
  <si>
    <t>CURTNER</t>
  </si>
  <si>
    <t>CURTO</t>
  </si>
  <si>
    <t>CURTRIGHT</t>
  </si>
  <si>
    <t>CURTS</t>
  </si>
  <si>
    <t>CURTSINGER</t>
  </si>
  <si>
    <t>CURTSY</t>
  </si>
  <si>
    <t>CURVATURE</t>
  </si>
  <si>
    <t>CURVE</t>
  </si>
  <si>
    <t>CURVED</t>
  </si>
  <si>
    <t>CURVES</t>
  </si>
  <si>
    <t>CURVIN</t>
  </si>
  <si>
    <t>CURVING</t>
  </si>
  <si>
    <t>CURVY</t>
  </si>
  <si>
    <t>CURZIO</t>
  </si>
  <si>
    <t>CUS</t>
  </si>
  <si>
    <t>CUS(1)</t>
  </si>
  <si>
    <t>CUSACK</t>
  </si>
  <si>
    <t>CUSANO</t>
  </si>
  <si>
    <t>CUSH</t>
  </si>
  <si>
    <t>CUSH(1)</t>
  </si>
  <si>
    <t>CUSHEY</t>
  </si>
  <si>
    <t>CUSHING</t>
  </si>
  <si>
    <t>CUSHION</t>
  </si>
  <si>
    <t>CUSHIONED</t>
  </si>
  <si>
    <t>CUSHIONING</t>
  </si>
  <si>
    <t>CUSHIONING(1)</t>
  </si>
  <si>
    <t>CUSHIONS</t>
  </si>
  <si>
    <t>CUSHITIC</t>
  </si>
  <si>
    <t>CUSHMAN</t>
  </si>
  <si>
    <t>CUSHY</t>
  </si>
  <si>
    <t>CUSIANA</t>
  </si>
  <si>
    <t>CUSIC</t>
  </si>
  <si>
    <t>CUSICK</t>
  </si>
  <si>
    <t>CUSIMANO</t>
  </si>
  <si>
    <t>CUSIP</t>
  </si>
  <si>
    <t>CUSIP(1)</t>
  </si>
  <si>
    <t>CUSK</t>
  </si>
  <si>
    <t>CUSMANO</t>
  </si>
  <si>
    <t>CUSO</t>
  </si>
  <si>
    <t>CUSO(1)</t>
  </si>
  <si>
    <t>CUSO'S</t>
  </si>
  <si>
    <t>CUSO'S(1)</t>
  </si>
  <si>
    <t>CUSP</t>
  </si>
  <si>
    <t>CUSS</t>
  </si>
  <si>
    <t>CUSSED</t>
  </si>
  <si>
    <t>CUSSING</t>
  </si>
  <si>
    <t>CUSSON</t>
  </si>
  <si>
    <t>CUSTARD</t>
  </si>
  <si>
    <t>CUSTER</t>
  </si>
  <si>
    <t>CUSTER'S</t>
  </si>
  <si>
    <t>CUSTIS</t>
  </si>
  <si>
    <t>CUSTODIAL</t>
  </si>
  <si>
    <t>CUSTODIAN</t>
  </si>
  <si>
    <t>CUSTODIANS</t>
  </si>
  <si>
    <t>CUSTODIO</t>
  </si>
  <si>
    <t>CUSTODY</t>
  </si>
  <si>
    <t>CUSTOM</t>
  </si>
  <si>
    <t>CUSTOMARILY</t>
  </si>
  <si>
    <t>CUSTOMARY</t>
  </si>
  <si>
    <t>CUSTOMER</t>
  </si>
  <si>
    <t>CUSTOMER'S</t>
  </si>
  <si>
    <t>CUSTOMERS</t>
  </si>
  <si>
    <t>CUSTOMERS'</t>
  </si>
  <si>
    <t>CUSTOMIZE</t>
  </si>
  <si>
    <t>CUSTOMIZED</t>
  </si>
  <si>
    <t>CUSTOMIZES</t>
  </si>
  <si>
    <t>CUSTOMIZING</t>
  </si>
  <si>
    <t>CUSTOMS</t>
  </si>
  <si>
    <t>CUSUMANO</t>
  </si>
  <si>
    <t>CUT</t>
  </si>
  <si>
    <t>CUTAIA</t>
  </si>
  <si>
    <t>CUTANEOUS</t>
  </si>
  <si>
    <t>CUTAWAY</t>
  </si>
  <si>
    <t>CUTBACK</t>
  </si>
  <si>
    <t>CUTBACKS</t>
  </si>
  <si>
    <t>CUTBIRTH</t>
  </si>
  <si>
    <t>CUTCHALL</t>
  </si>
  <si>
    <t>CUTCHER</t>
  </si>
  <si>
    <t>CUTCHIN</t>
  </si>
  <si>
    <t>CUTCHINS</t>
  </si>
  <si>
    <t>CUTE</t>
  </si>
  <si>
    <t>CUTENESS</t>
  </si>
  <si>
    <t>CUTER</t>
  </si>
  <si>
    <t>CUTESINESS</t>
  </si>
  <si>
    <t>CUTEST</t>
  </si>
  <si>
    <t>CUTESY</t>
  </si>
  <si>
    <t>CUTHBERT</t>
  </si>
  <si>
    <t>CUTHBERTSON</t>
  </si>
  <si>
    <t>CUTHRELL</t>
  </si>
  <si>
    <t>CUTICLE</t>
  </si>
  <si>
    <t>CUTICLE(1)</t>
  </si>
  <si>
    <t>CUTILLO</t>
  </si>
  <si>
    <t>CUTLASS</t>
  </si>
  <si>
    <t>CUTLER</t>
  </si>
  <si>
    <t>CUTLER'S</t>
  </si>
  <si>
    <t>CUTLERY</t>
  </si>
  <si>
    <t>CUTLIP</t>
  </si>
  <si>
    <t>CUTOFF</t>
  </si>
  <si>
    <t>CUTOFFS</t>
  </si>
  <si>
    <t>CUTOUT</t>
  </si>
  <si>
    <t>CUTOUTS</t>
  </si>
  <si>
    <t>CUTRALE</t>
  </si>
  <si>
    <t>CUTRELL</t>
  </si>
  <si>
    <t>CUTRER</t>
  </si>
  <si>
    <t>CUTRIGHT</t>
  </si>
  <si>
    <t>CUTRONA</t>
  </si>
  <si>
    <t>CUTRONE</t>
  </si>
  <si>
    <t>CUTS</t>
  </si>
  <si>
    <t>CUTSFORTH</t>
  </si>
  <si>
    <t>CUTSHALL</t>
  </si>
  <si>
    <t>CUTSHAW</t>
  </si>
  <si>
    <t>CUTSINGER</t>
  </si>
  <si>
    <t>CUTTER</t>
  </si>
  <si>
    <t>CUTTERS</t>
  </si>
  <si>
    <t>CUTTHROAT</t>
  </si>
  <si>
    <t>CUTTING</t>
  </si>
  <si>
    <t>CUTTING-EDGE</t>
  </si>
  <si>
    <t>CUTTINGS</t>
  </si>
  <si>
    <t>CUTTINO</t>
  </si>
  <si>
    <t>CUTTLEFISH</t>
  </si>
  <si>
    <t>CUTTS</t>
  </si>
  <si>
    <t>CUTTY</t>
  </si>
  <si>
    <t>CUTUGNO</t>
  </si>
  <si>
    <t>CUTWORM</t>
  </si>
  <si>
    <t>CUTWORMS</t>
  </si>
  <si>
    <t>CUVELIER</t>
  </si>
  <si>
    <t>CUYAHOGA</t>
  </si>
  <si>
    <t>CUYLER</t>
  </si>
  <si>
    <t>CUZZORT</t>
  </si>
  <si>
    <t>CWIERTNIA</t>
  </si>
  <si>
    <t>CWIK</t>
  </si>
  <si>
    <t>CWIKLA</t>
  </si>
  <si>
    <t>CWIKLINSKI</t>
  </si>
  <si>
    <t>CWYNAR</t>
  </si>
  <si>
    <t>CXC</t>
  </si>
  <si>
    <t>CXC(1)</t>
  </si>
  <si>
    <t>CY</t>
  </si>
  <si>
    <t>CYACQ</t>
  </si>
  <si>
    <t>CYAN</t>
  </si>
  <si>
    <t>CYANAMID</t>
  </si>
  <si>
    <t>CYANAMID'S</t>
  </si>
  <si>
    <t>CYANAZINE</t>
  </si>
  <si>
    <t>CYANIDE</t>
  </si>
  <si>
    <t>CYANIDE(1)</t>
  </si>
  <si>
    <t>CYANURIC</t>
  </si>
  <si>
    <t>CYB</t>
  </si>
  <si>
    <t>CYB(1)</t>
  </si>
  <si>
    <t>CYBER</t>
  </si>
  <si>
    <t>CYBERCASH</t>
  </si>
  <si>
    <t>CYBERPORN</t>
  </si>
  <si>
    <t>CYBERSEX</t>
  </si>
  <si>
    <t>CYBERSPACE</t>
  </si>
  <si>
    <t>CYBERSPACE'S</t>
  </si>
  <si>
    <t>CYBERTREND</t>
  </si>
  <si>
    <t>CYBERTRENDS</t>
  </si>
  <si>
    <t>CYBILL</t>
  </si>
  <si>
    <t>CYBORG</t>
  </si>
  <si>
    <t>CYBORGS</t>
  </si>
  <si>
    <t>CYBULSKI</t>
  </si>
  <si>
    <t>CYCADS</t>
  </si>
  <si>
    <t>CYCARE</t>
  </si>
  <si>
    <t>CYCLADES</t>
  </si>
  <si>
    <t>CYCLADES(1)</t>
  </si>
  <si>
    <t>CYCLE</t>
  </si>
  <si>
    <t>CYCLED</t>
  </si>
  <si>
    <t>CYCLES</t>
  </si>
  <si>
    <t>CYCLIC</t>
  </si>
  <si>
    <t>CYCLICAL</t>
  </si>
  <si>
    <t>CYCLICAL(1)</t>
  </si>
  <si>
    <t>CYCLICALITY</t>
  </si>
  <si>
    <t>CYCLICALS</t>
  </si>
  <si>
    <t>CYCLING</t>
  </si>
  <si>
    <t>CYCLING(1)</t>
  </si>
  <si>
    <t>CYCLIST</t>
  </si>
  <si>
    <t>CYCLIST(1)</t>
  </si>
  <si>
    <t>CYCLISTS</t>
  </si>
  <si>
    <t>CYCLISTS(1)</t>
  </si>
  <si>
    <t>CYCLISTS(2)</t>
  </si>
  <si>
    <t>CYCLISTS(3)</t>
  </si>
  <si>
    <t>CYCLOHEXANE</t>
  </si>
  <si>
    <t>CYCLONE</t>
  </si>
  <si>
    <t>CYCLONES</t>
  </si>
  <si>
    <t>CYCLOPEAN</t>
  </si>
  <si>
    <t>CYCLOPS</t>
  </si>
  <si>
    <t>CYCLOPS'S</t>
  </si>
  <si>
    <t>CYCLOSPORINE</t>
  </si>
  <si>
    <t>CYCLOSTOME</t>
  </si>
  <si>
    <t>CYCLOSTOMES</t>
  </si>
  <si>
    <t>CYCLOTRON</t>
  </si>
  <si>
    <t>CYCOLOR</t>
  </si>
  <si>
    <t>CYD</t>
  </si>
  <si>
    <t>CYDONIA</t>
  </si>
  <si>
    <t>CYDROME</t>
  </si>
  <si>
    <t>CYERT</t>
  </si>
  <si>
    <t>CYGAN</t>
  </si>
  <si>
    <t>CYGNE</t>
  </si>
  <si>
    <t>CYGNUS</t>
  </si>
  <si>
    <t>CYHEXATIN</t>
  </si>
  <si>
    <t>CYLINDER</t>
  </si>
  <si>
    <t>CYLINDER(1)</t>
  </si>
  <si>
    <t>CYLINDERS</t>
  </si>
  <si>
    <t>CYLINDRICAL</t>
  </si>
  <si>
    <t>CYLINDRICAL(1)</t>
  </si>
  <si>
    <t>CYMBAL</t>
  </si>
  <si>
    <t>CYMBALS</t>
  </si>
  <si>
    <t>CYMROT</t>
  </si>
  <si>
    <t>CYNARA</t>
  </si>
  <si>
    <t>CYNDI</t>
  </si>
  <si>
    <t>CYNIC</t>
  </si>
  <si>
    <t>CYNICAL</t>
  </si>
  <si>
    <t>CYNICALLY</t>
  </si>
  <si>
    <t>CYNICALLY(1)</t>
  </si>
  <si>
    <t>CYNICISM</t>
  </si>
  <si>
    <t>CYNICS</t>
  </si>
  <si>
    <t>CYNRIC</t>
  </si>
  <si>
    <t>CYNTH</t>
  </si>
  <si>
    <t>CYNTHIA</t>
  </si>
  <si>
    <t>CYNTHIA'S</t>
  </si>
  <si>
    <t>CYNTHIE</t>
  </si>
  <si>
    <t>CYNWYD</t>
  </si>
  <si>
    <t>CYPERT</t>
  </si>
  <si>
    <t>CYPHER</t>
  </si>
  <si>
    <t>CYPHERS</t>
  </si>
  <si>
    <t>CYPHERT</t>
  </si>
  <si>
    <t>CYPRESS</t>
  </si>
  <si>
    <t>CYPRESS(1)</t>
  </si>
  <si>
    <t>CYPRESS'S</t>
  </si>
  <si>
    <t>CYPRIAN</t>
  </si>
  <si>
    <t>CYPRIOT</t>
  </si>
  <si>
    <t>CYPRIOT(1)</t>
  </si>
  <si>
    <t>CYPRIOTS</t>
  </si>
  <si>
    <t>CYPRIOTS(1)</t>
  </si>
  <si>
    <t>CYPRIS</t>
  </si>
  <si>
    <t>CYPRUS</t>
  </si>
  <si>
    <t>CYR</t>
  </si>
  <si>
    <t>CYRAN</t>
  </si>
  <si>
    <t>CYRANO</t>
  </si>
  <si>
    <t>CYRANO(1)</t>
  </si>
  <si>
    <t>CYRENA</t>
  </si>
  <si>
    <t>CYRENIUS</t>
  </si>
  <si>
    <t>CYRIL</t>
  </si>
  <si>
    <t>CYRILLA</t>
  </si>
  <si>
    <t>CYRILLIC</t>
  </si>
  <si>
    <t>CYRIX</t>
  </si>
  <si>
    <t>CYRIX(1)</t>
  </si>
  <si>
    <t>CYRIX'S</t>
  </si>
  <si>
    <t>CYRIX'S(1)</t>
  </si>
  <si>
    <t>CYROFIN</t>
  </si>
  <si>
    <t>CYRUS</t>
  </si>
  <si>
    <t>CYST</t>
  </si>
  <si>
    <t>CYSTIC</t>
  </si>
  <si>
    <t>CYSTS</t>
  </si>
  <si>
    <t>CYTHEREA</t>
  </si>
  <si>
    <t>CYTOGEN</t>
  </si>
  <si>
    <t>CYTOLOGY</t>
  </si>
  <si>
    <t>CYTOMEGALOVIRUS</t>
  </si>
  <si>
    <t>CYTOPLASM</t>
  </si>
  <si>
    <t>CYTOPLASMIC</t>
  </si>
  <si>
    <t>CYTOTECH</t>
  </si>
  <si>
    <t>CYTOTECHS</t>
  </si>
  <si>
    <t>CYWINSKI</t>
  </si>
  <si>
    <t>CZAJA</t>
  </si>
  <si>
    <t>CZAJKA</t>
  </si>
  <si>
    <t>CZAJKOWSKI</t>
  </si>
  <si>
    <t>CZAPLA</t>
  </si>
  <si>
    <t>CZAPLEWSKI</t>
  </si>
  <si>
    <t>CZAPLICKI</t>
  </si>
  <si>
    <t>CZAR</t>
  </si>
  <si>
    <t>CZAR'S</t>
  </si>
  <si>
    <t>CZARIST</t>
  </si>
  <si>
    <t>CZARNECKI</t>
  </si>
  <si>
    <t>CZARNIK</t>
  </si>
  <si>
    <t>CZARNY</t>
  </si>
  <si>
    <t>CZARS</t>
  </si>
  <si>
    <t>CZARTORYSKI</t>
  </si>
  <si>
    <t>CZECH</t>
  </si>
  <si>
    <t>CZECHOSLOVAK</t>
  </si>
  <si>
    <t>CZECHOSLOVAKIA</t>
  </si>
  <si>
    <t>CZECHOSLOVAKIA'S</t>
  </si>
  <si>
    <t>CZECHOSLOVAKIAN</t>
  </si>
  <si>
    <t>CZECHOSLOVAKS</t>
  </si>
  <si>
    <t>CZECHOWSKI</t>
  </si>
  <si>
    <t>CZECHS</t>
  </si>
  <si>
    <t>CZEKAJEWSKI</t>
  </si>
  <si>
    <t>CZEPIEL</t>
  </si>
  <si>
    <t>CZERNIAK</t>
  </si>
  <si>
    <t>CZERNY</t>
  </si>
  <si>
    <t>CZERWINSKI</t>
  </si>
  <si>
    <t>CZERWONKA</t>
  </si>
  <si>
    <t>CZESLAW</t>
  </si>
  <si>
    <t>CZYZ</t>
  </si>
  <si>
    <t>CZYZEWSKI</t>
  </si>
  <si>
    <t>D'AFFAIRES</t>
  </si>
  <si>
    <t>D'AGOSTINO</t>
  </si>
  <si>
    <t>D'AGOSTINO'S</t>
  </si>
  <si>
    <t>D'ALENE</t>
  </si>
  <si>
    <t>D'ALENE'S</t>
  </si>
  <si>
    <t>D'ALESSANDRA</t>
  </si>
  <si>
    <t>D'ALESSANDRINI</t>
  </si>
  <si>
    <t>D'ALESSANDRO</t>
  </si>
  <si>
    <t>D'ALESSANDRO'S</t>
  </si>
  <si>
    <t>D'ALESSI</t>
  </si>
  <si>
    <t>D'ALESSI(1)</t>
  </si>
  <si>
    <t>D'ALLEST</t>
  </si>
  <si>
    <t>D'AMATO</t>
  </si>
  <si>
    <t>D'AMATO'S</t>
  </si>
  <si>
    <t>D'AMERICA</t>
  </si>
  <si>
    <t>D'AMICO</t>
  </si>
  <si>
    <t>D'AMORE</t>
  </si>
  <si>
    <t>D'AMORE'S</t>
  </si>
  <si>
    <t>D'ANDREA</t>
  </si>
  <si>
    <t>D'ANGELO</t>
  </si>
  <si>
    <t>D'ANGELO'S</t>
  </si>
  <si>
    <t>D'ARCY</t>
  </si>
  <si>
    <t>D'ARTAGNAN</t>
  </si>
  <si>
    <t>D'AUBUISSON</t>
  </si>
  <si>
    <t>D'AVIATION</t>
  </si>
  <si>
    <t>D'ELECTRICITE</t>
  </si>
  <si>
    <t>D'ESCOTO</t>
  </si>
  <si>
    <t>D'ESTAING</t>
  </si>
  <si>
    <t>D'ETAT</t>
  </si>
  <si>
    <t>D'ETAT(1)</t>
  </si>
  <si>
    <t>D'ETATS</t>
  </si>
  <si>
    <t>D'ETRE</t>
  </si>
  <si>
    <t>D'ETUDE</t>
  </si>
  <si>
    <t>D'GENETTA</t>
  </si>
  <si>
    <t>D'IVOIRE</t>
  </si>
  <si>
    <t>D'OEUVRE</t>
  </si>
  <si>
    <t>D'OEUVRES</t>
  </si>
  <si>
    <t>D'OR</t>
  </si>
  <si>
    <t>D'ORSAY</t>
  </si>
  <si>
    <t>D'S</t>
  </si>
  <si>
    <t>D'SOUZA</t>
  </si>
  <si>
    <t>D'SOUZA(1)</t>
  </si>
  <si>
    <t>D.</t>
  </si>
  <si>
    <t>D.'S</t>
  </si>
  <si>
    <t>D.S</t>
  </si>
  <si>
    <t>DA</t>
  </si>
  <si>
    <t>DA(1)</t>
  </si>
  <si>
    <t>DA'S</t>
  </si>
  <si>
    <t>DAANE</t>
  </si>
  <si>
    <t>DAARMSTADT</t>
  </si>
  <si>
    <t>DAAS</t>
  </si>
  <si>
    <t>DAB</t>
  </si>
  <si>
    <t>DABAH</t>
  </si>
  <si>
    <t>DABAH(1)</t>
  </si>
  <si>
    <t>DABBING</t>
  </si>
  <si>
    <t>DABBLE</t>
  </si>
  <si>
    <t>DABBLED</t>
  </si>
  <si>
    <t>DABBLES</t>
  </si>
  <si>
    <t>DABBLING</t>
  </si>
  <si>
    <t>DABBLING(1)</t>
  </si>
  <si>
    <t>DABBS</t>
  </si>
  <si>
    <t>DABCHICK</t>
  </si>
  <si>
    <t>DABHOL</t>
  </si>
  <si>
    <t>DABKOWSKI</t>
  </si>
  <si>
    <t>DABNEY</t>
  </si>
  <si>
    <t>DABROWSKI</t>
  </si>
  <si>
    <t>DAC</t>
  </si>
  <si>
    <t>DACE</t>
  </si>
  <si>
    <t>DACEY</t>
  </si>
  <si>
    <t>DACHA</t>
  </si>
  <si>
    <t>DACHAU</t>
  </si>
  <si>
    <t>DACHSHUND</t>
  </si>
  <si>
    <t>DACHSHUNDS</t>
  </si>
  <si>
    <t>DACIA</t>
  </si>
  <si>
    <t>DACK</t>
  </si>
  <si>
    <t>DACOSTA</t>
  </si>
  <si>
    <t>DACQUISTO</t>
  </si>
  <si>
    <t>DACRON</t>
  </si>
  <si>
    <t>DACRUZ</t>
  </si>
  <si>
    <t>DACS</t>
  </si>
  <si>
    <t>DACTYL</t>
  </si>
  <si>
    <t>DACUNHA</t>
  </si>
  <si>
    <t>DACUS</t>
  </si>
  <si>
    <t>DACY</t>
  </si>
  <si>
    <t>DAD</t>
  </si>
  <si>
    <t>DAD'S</t>
  </si>
  <si>
    <t>DADA</t>
  </si>
  <si>
    <t>DADAMO</t>
  </si>
  <si>
    <t>DADDARIO</t>
  </si>
  <si>
    <t>DADDIES</t>
  </si>
  <si>
    <t>DADDONA</t>
  </si>
  <si>
    <t>DADDY</t>
  </si>
  <si>
    <t>DADDY'S</t>
  </si>
  <si>
    <t>DADDY-O</t>
  </si>
  <si>
    <t>DADDY-O'S</t>
  </si>
  <si>
    <t>DADE</t>
  </si>
  <si>
    <t>DADELAND</t>
  </si>
  <si>
    <t>DADFAR</t>
  </si>
  <si>
    <t>DADISMAN</t>
  </si>
  <si>
    <t>DADO</t>
  </si>
  <si>
    <t>DADS</t>
  </si>
  <si>
    <t>DADY</t>
  </si>
  <si>
    <t>DAE</t>
  </si>
  <si>
    <t>DAEDALUS</t>
  </si>
  <si>
    <t>DAEDALUS(1)</t>
  </si>
  <si>
    <t>DAELIM</t>
  </si>
  <si>
    <t>DAEMON</t>
  </si>
  <si>
    <t>DAEMON(1)</t>
  </si>
  <si>
    <t>DAENZER</t>
  </si>
  <si>
    <t>DAEWOO</t>
  </si>
  <si>
    <t>DAFFERN</t>
  </si>
  <si>
    <t>DAFFIN</t>
  </si>
  <si>
    <t>DAFFODIL</t>
  </si>
  <si>
    <t>DAFFODILS</t>
  </si>
  <si>
    <t>DAFFRON</t>
  </si>
  <si>
    <t>DAFFY</t>
  </si>
  <si>
    <t>DAFFYNITION</t>
  </si>
  <si>
    <t>DAFNA</t>
  </si>
  <si>
    <t>DAFOE</t>
  </si>
  <si>
    <t>DAFSA</t>
  </si>
  <si>
    <t>DAFT</t>
  </si>
  <si>
    <t>DAG</t>
  </si>
  <si>
    <t>DAGAN</t>
  </si>
  <si>
    <t>DAGATA</t>
  </si>
  <si>
    <t>DAGEN</t>
  </si>
  <si>
    <t>DAGENAIS</t>
  </si>
  <si>
    <t>DAGENHAM</t>
  </si>
  <si>
    <t>DAGENHART</t>
  </si>
  <si>
    <t>DAGER</t>
  </si>
  <si>
    <t>DAGESTAN</t>
  </si>
  <si>
    <t>DAGG</t>
  </si>
  <si>
    <t>DAGGER</t>
  </si>
  <si>
    <t>DAGGERS</t>
  </si>
  <si>
    <t>DAGGETT</t>
  </si>
  <si>
    <t>DAGGS</t>
  </si>
  <si>
    <t>DAGGY</t>
  </si>
  <si>
    <t>DAGLE</t>
  </si>
  <si>
    <t>DAGLEY</t>
  </si>
  <si>
    <t>DAGMAR</t>
  </si>
  <si>
    <t>DAGON</t>
  </si>
  <si>
    <t>DAGOSTINO</t>
  </si>
  <si>
    <t>DAGUE</t>
  </si>
  <si>
    <t>DAGWOOD</t>
  </si>
  <si>
    <t>DAH</t>
  </si>
  <si>
    <t>DAHER</t>
  </si>
  <si>
    <t>DAHILL</t>
  </si>
  <si>
    <t>DAHL</t>
  </si>
  <si>
    <t>DAHL'S</t>
  </si>
  <si>
    <t>DAHLBERG</t>
  </si>
  <si>
    <t>DAHLE</t>
  </si>
  <si>
    <t>DAHLEM</t>
  </si>
  <si>
    <t>DAHLEN</t>
  </si>
  <si>
    <t>DAHLER</t>
  </si>
  <si>
    <t>DAHLGREN</t>
  </si>
  <si>
    <t>DAHLHEIMER</t>
  </si>
  <si>
    <t>DAHLIA</t>
  </si>
  <si>
    <t>DAHLIN</t>
  </si>
  <si>
    <t>DAHLKE</t>
  </si>
  <si>
    <t>DAHLMAN</t>
  </si>
  <si>
    <t>DAHLQUIST</t>
  </si>
  <si>
    <t>DAHLSTROM</t>
  </si>
  <si>
    <t>DAHM</t>
  </si>
  <si>
    <t>DAHMAN</t>
  </si>
  <si>
    <t>DAHMEN</t>
  </si>
  <si>
    <t>DAHMER</t>
  </si>
  <si>
    <t>DAHMER'S</t>
  </si>
  <si>
    <t>DAHMS</t>
  </si>
  <si>
    <t>DAHN</t>
  </si>
  <si>
    <t>DAHN(1)</t>
  </si>
  <si>
    <t>DAHNKE</t>
  </si>
  <si>
    <t>DAHRAIN</t>
  </si>
  <si>
    <t>DAI</t>
  </si>
  <si>
    <t>DAIDO</t>
  </si>
  <si>
    <t>DAIDONE</t>
  </si>
  <si>
    <t>DAIEI</t>
  </si>
  <si>
    <t>DAIGLE</t>
  </si>
  <si>
    <t>DAIGLER</t>
  </si>
  <si>
    <t>DAIGNAULT</t>
  </si>
  <si>
    <t>DAIGNEAULT</t>
  </si>
  <si>
    <t>DAIGRE</t>
  </si>
  <si>
    <t>DAIGREPONT</t>
  </si>
  <si>
    <t>DAIHATSU</t>
  </si>
  <si>
    <t>DAIICHI</t>
  </si>
  <si>
    <t>DAIKIN</t>
  </si>
  <si>
    <t>DAIL</t>
  </si>
  <si>
    <t>DAILE</t>
  </si>
  <si>
    <t>DAILEY</t>
  </si>
  <si>
    <t>DAILIES</t>
  </si>
  <si>
    <t>DAILY</t>
  </si>
  <si>
    <t>DAIMLER</t>
  </si>
  <si>
    <t>DAIMLER(1)</t>
  </si>
  <si>
    <t>DAIMLER'S</t>
  </si>
  <si>
    <t>DAIMONES</t>
  </si>
  <si>
    <t>DAIN</t>
  </si>
  <si>
    <t>DAINES</t>
  </si>
  <si>
    <t>DAINI</t>
  </si>
  <si>
    <t>DAINIPPON</t>
  </si>
  <si>
    <t>DAINS</t>
  </si>
  <si>
    <t>DAINTY</t>
  </si>
  <si>
    <t>DAIQUIRI</t>
  </si>
  <si>
    <t>DAIRIES</t>
  </si>
  <si>
    <t>DAIRY</t>
  </si>
  <si>
    <t>DAIRYING</t>
  </si>
  <si>
    <t>DAIRYMEN</t>
  </si>
  <si>
    <t>DAIS</t>
  </si>
  <si>
    <t>DAISE</t>
  </si>
  <si>
    <t>DAISEY</t>
  </si>
  <si>
    <t>DAISHOWA</t>
  </si>
  <si>
    <t>DAISIES</t>
  </si>
  <si>
    <t>DAISY</t>
  </si>
  <si>
    <t>DAISY'S</t>
  </si>
  <si>
    <t>DAIWA</t>
  </si>
  <si>
    <t>DAIWA'S</t>
  </si>
  <si>
    <t>DAJUN</t>
  </si>
  <si>
    <t>DAK</t>
  </si>
  <si>
    <t>DAK(1)</t>
  </si>
  <si>
    <t>DAKAR</t>
  </si>
  <si>
    <t>DAKE</t>
  </si>
  <si>
    <t>DAKIN</t>
  </si>
  <si>
    <t>DAKOTA</t>
  </si>
  <si>
    <t>DAKOTA'S</t>
  </si>
  <si>
    <t>DAKOTAN</t>
  </si>
  <si>
    <t>DAKOTANS</t>
  </si>
  <si>
    <t>DAKOTAS</t>
  </si>
  <si>
    <t>DAL</t>
  </si>
  <si>
    <t>DALAFIELD</t>
  </si>
  <si>
    <t>DALAI</t>
  </si>
  <si>
    <t>DALAI(1)</t>
  </si>
  <si>
    <t>DALAI(2)</t>
  </si>
  <si>
    <t>DALAL</t>
  </si>
  <si>
    <t>DALBAR</t>
  </si>
  <si>
    <t>DALBEC</t>
  </si>
  <si>
    <t>DALBERT</t>
  </si>
  <si>
    <t>DALBEY</t>
  </si>
  <si>
    <t>DALBY</t>
  </si>
  <si>
    <t>DALE</t>
  </si>
  <si>
    <t>DALE'S</t>
  </si>
  <si>
    <t>DALEIDEN</t>
  </si>
  <si>
    <t>DALEN</t>
  </si>
  <si>
    <t>DALEO</t>
  </si>
  <si>
    <t>DALES</t>
  </si>
  <si>
    <t>DALESANDRO</t>
  </si>
  <si>
    <t>DALESIO</t>
  </si>
  <si>
    <t>DALESSANDRO</t>
  </si>
  <si>
    <t>DALESSIO</t>
  </si>
  <si>
    <t>DALETH</t>
  </si>
  <si>
    <t>DALEY</t>
  </si>
  <si>
    <t>DALEY'S</t>
  </si>
  <si>
    <t>DALFEN</t>
  </si>
  <si>
    <t>DALFONSO</t>
  </si>
  <si>
    <t>DALFORT</t>
  </si>
  <si>
    <t>DALGETY</t>
  </si>
  <si>
    <t>DALGLEISH</t>
  </si>
  <si>
    <t>DALGLEISH(1)</t>
  </si>
  <si>
    <t>DALHOUSE</t>
  </si>
  <si>
    <t>DALI</t>
  </si>
  <si>
    <t>DALIA</t>
  </si>
  <si>
    <t>DALIAN</t>
  </si>
  <si>
    <t>DALIBERTI</t>
  </si>
  <si>
    <t>DALILA</t>
  </si>
  <si>
    <t>DALIS</t>
  </si>
  <si>
    <t>DALKE</t>
  </si>
  <si>
    <t>DALKON</t>
  </si>
  <si>
    <t>DALL</t>
  </si>
  <si>
    <t>DALLA</t>
  </si>
  <si>
    <t>DALLAIRE</t>
  </si>
  <si>
    <t>DALLARA</t>
  </si>
  <si>
    <t>DALLAS</t>
  </si>
  <si>
    <t>DALLAS'</t>
  </si>
  <si>
    <t>DALLAS'S</t>
  </si>
  <si>
    <t>DALLEY</t>
  </si>
  <si>
    <t>DALLHOLD</t>
  </si>
  <si>
    <t>DALLIANCE</t>
  </si>
  <si>
    <t>DALLIED</t>
  </si>
  <si>
    <t>DALLMAN</t>
  </si>
  <si>
    <t>DALLMANN</t>
  </si>
  <si>
    <t>DALLY</t>
  </si>
  <si>
    <t>DALMA</t>
  </si>
  <si>
    <t>DALMAN</t>
  </si>
  <si>
    <t>DALMATIAN</t>
  </si>
  <si>
    <t>DALMATIANS</t>
  </si>
  <si>
    <t>DALMO</t>
  </si>
  <si>
    <t>DALO</t>
  </si>
  <si>
    <t>DALOIA</t>
  </si>
  <si>
    <t>DALOISIO</t>
  </si>
  <si>
    <t>DALONZO</t>
  </si>
  <si>
    <t>DALPE</t>
  </si>
  <si>
    <t>DALPIAZ</t>
  </si>
  <si>
    <t>DALPORTO</t>
  </si>
  <si>
    <t>DALRYMPLE</t>
  </si>
  <si>
    <t>DALTO</t>
  </si>
  <si>
    <t>DALTON</t>
  </si>
  <si>
    <t>DALTON'S</t>
  </si>
  <si>
    <t>DALTONS</t>
  </si>
  <si>
    <t>DALY</t>
  </si>
  <si>
    <t>DALZELL</t>
  </si>
  <si>
    <t>DALZIEL</t>
  </si>
  <si>
    <t>DAM</t>
  </si>
  <si>
    <t>DAM'S</t>
  </si>
  <si>
    <t>DAMA</t>
  </si>
  <si>
    <t>DAMACLEAN</t>
  </si>
  <si>
    <t>DAMAGE</t>
  </si>
  <si>
    <t>DAMAGE(1)</t>
  </si>
  <si>
    <t>DAMAGED</t>
  </si>
  <si>
    <t>DAMAGED(1)</t>
  </si>
  <si>
    <t>DAMAGES</t>
  </si>
  <si>
    <t>DAMAGES(1)</t>
  </si>
  <si>
    <t>DAMAGING</t>
  </si>
  <si>
    <t>DAMAN</t>
  </si>
  <si>
    <t>DAMARIS</t>
  </si>
  <si>
    <t>DAMAS</t>
  </si>
  <si>
    <t>DAMASCUS</t>
  </si>
  <si>
    <t>DAMASCUS'S</t>
  </si>
  <si>
    <t>DAMASK</t>
  </si>
  <si>
    <t>DAMASKS</t>
  </si>
  <si>
    <t>DAMATO</t>
  </si>
  <si>
    <t>DAMBACH</t>
  </si>
  <si>
    <t>DAMBACHER</t>
  </si>
  <si>
    <t>DAMBRA</t>
  </si>
  <si>
    <t>DAMBROSIA</t>
  </si>
  <si>
    <t>DAMBROSIO</t>
  </si>
  <si>
    <t>DAME</t>
  </si>
  <si>
    <t>DAME'S</t>
  </si>
  <si>
    <t>DAMELIO</t>
  </si>
  <si>
    <t>DAMER</t>
  </si>
  <si>
    <t>DAMERLIN</t>
  </si>
  <si>
    <t>DAMERLIN(1)</t>
  </si>
  <si>
    <t>DAMERON</t>
  </si>
  <si>
    <t>DAMES</t>
  </si>
  <si>
    <t>DAMEWOOD</t>
  </si>
  <si>
    <t>DAMGARD</t>
  </si>
  <si>
    <t>DAMIAN</t>
  </si>
  <si>
    <t>DAMIANI</t>
  </si>
  <si>
    <t>DAMIANO</t>
  </si>
  <si>
    <t>DAMIANOS</t>
  </si>
  <si>
    <t>DAMICO</t>
  </si>
  <si>
    <t>DAMIEN</t>
  </si>
  <si>
    <t>DAMIEN'S</t>
  </si>
  <si>
    <t>DAMIETTA</t>
  </si>
  <si>
    <t>DAMINOZIDE</t>
  </si>
  <si>
    <t>DAMITA</t>
  </si>
  <si>
    <t>DAMITZ</t>
  </si>
  <si>
    <t>DAMM</t>
  </si>
  <si>
    <t>DAMMAM</t>
  </si>
  <si>
    <t>DAMMAN</t>
  </si>
  <si>
    <t>DAMMANN</t>
  </si>
  <si>
    <t>DAMME</t>
  </si>
  <si>
    <t>DAMME(1)</t>
  </si>
  <si>
    <t>DAMMED</t>
  </si>
  <si>
    <t>DAMMEN</t>
  </si>
  <si>
    <t>DAMMER</t>
  </si>
  <si>
    <t>DAMMERMAN</t>
  </si>
  <si>
    <t>DAMMING</t>
  </si>
  <si>
    <t>DAMMIT</t>
  </si>
  <si>
    <t>DAMN</t>
  </si>
  <si>
    <t>DAMNATION</t>
  </si>
  <si>
    <t>DAMNED</t>
  </si>
  <si>
    <t>DAMNING</t>
  </si>
  <si>
    <t>DAMNS</t>
  </si>
  <si>
    <t>DAMOCLES</t>
  </si>
  <si>
    <t>DAMON</t>
  </si>
  <si>
    <t>DAMON'S</t>
  </si>
  <si>
    <t>DAMONE</t>
  </si>
  <si>
    <t>DAMONS</t>
  </si>
  <si>
    <t>DAMOOSE</t>
  </si>
  <si>
    <t>DAMORE</t>
  </si>
  <si>
    <t>DAMOUR</t>
  </si>
  <si>
    <t>DAMP</t>
  </si>
  <si>
    <t>DAMPED</t>
  </si>
  <si>
    <t>DAMPEN</t>
  </si>
  <si>
    <t>DAMPENED</t>
  </si>
  <si>
    <t>DAMPENING</t>
  </si>
  <si>
    <t>DAMPENING(1)</t>
  </si>
  <si>
    <t>DAMPER</t>
  </si>
  <si>
    <t>DAMPERS</t>
  </si>
  <si>
    <t>DAMPIER</t>
  </si>
  <si>
    <t>DAMPING</t>
  </si>
  <si>
    <t>DAMPNESS</t>
  </si>
  <si>
    <t>DAMPS</t>
  </si>
  <si>
    <t>DAMRON</t>
  </si>
  <si>
    <t>DAMROW</t>
  </si>
  <si>
    <t>DAMS</t>
  </si>
  <si>
    <t>DAMSEL</t>
  </si>
  <si>
    <t>DAMSON</t>
  </si>
  <si>
    <t>DAMUTH</t>
  </si>
  <si>
    <t>DAN</t>
  </si>
  <si>
    <t>DAN'S</t>
  </si>
  <si>
    <t>DANA</t>
  </si>
  <si>
    <t>DANA'S</t>
  </si>
  <si>
    <t>DANAHER</t>
  </si>
  <si>
    <t>DANAHY</t>
  </si>
  <si>
    <t>DANBURY</t>
  </si>
  <si>
    <t>DANBY</t>
  </si>
  <si>
    <t>DANCA</t>
  </si>
  <si>
    <t>DANCANET</t>
  </si>
  <si>
    <t>DANCE</t>
  </si>
  <si>
    <t>DANCED</t>
  </si>
  <si>
    <t>DANCER</t>
  </si>
  <si>
    <t>DANCER'S</t>
  </si>
  <si>
    <t>DANCERS</t>
  </si>
  <si>
    <t>DANCERS'</t>
  </si>
  <si>
    <t>DANCES</t>
  </si>
  <si>
    <t>DANCES(1)</t>
  </si>
  <si>
    <t>DANCEY</t>
  </si>
  <si>
    <t>DANCIN'</t>
  </si>
  <si>
    <t>DANCING</t>
  </si>
  <si>
    <t>DANCSAK</t>
  </si>
  <si>
    <t>DANCY</t>
  </si>
  <si>
    <t>DANDELION</t>
  </si>
  <si>
    <t>DANDELIONS</t>
  </si>
  <si>
    <t>DANDENEAU</t>
  </si>
  <si>
    <t>DANDO</t>
  </si>
  <si>
    <t>DANDREA</t>
  </si>
  <si>
    <t>DANDRIDGE</t>
  </si>
  <si>
    <t>DANDRUFF</t>
  </si>
  <si>
    <t>DANDURAND</t>
  </si>
  <si>
    <t>DANDY</t>
  </si>
  <si>
    <t>DANDYISM</t>
  </si>
  <si>
    <t>DANE</t>
  </si>
  <si>
    <t>DANE'S</t>
  </si>
  <si>
    <t>DANEEL</t>
  </si>
  <si>
    <t>DANEK</t>
  </si>
  <si>
    <t>DANELL</t>
  </si>
  <si>
    <t>DANELLA</t>
  </si>
  <si>
    <t>DANELLE</t>
  </si>
  <si>
    <t>DANER</t>
  </si>
  <si>
    <t>DANES</t>
  </si>
  <si>
    <t>DANESE</t>
  </si>
  <si>
    <t>DANEY</t>
  </si>
  <si>
    <t>DANFORD</t>
  </si>
  <si>
    <t>DANFORTH</t>
  </si>
  <si>
    <t>DANG</t>
  </si>
  <si>
    <t>DANGEL</t>
  </si>
  <si>
    <t>DANGELO</t>
  </si>
  <si>
    <t>DANGER</t>
  </si>
  <si>
    <t>DANGERFIELD</t>
  </si>
  <si>
    <t>DANGEROUS</t>
  </si>
  <si>
    <t>DANGEROUSLY</t>
  </si>
  <si>
    <t>DANGEROUSNESS</t>
  </si>
  <si>
    <t>DANGERS</t>
  </si>
  <si>
    <t>DANGEWS</t>
  </si>
  <si>
    <t>DANGLE</t>
  </si>
  <si>
    <t>DANGLED</t>
  </si>
  <si>
    <t>DANGLER</t>
  </si>
  <si>
    <t>DANGLER(1)</t>
  </si>
  <si>
    <t>DANGLES</t>
  </si>
  <si>
    <t>DANGLING</t>
  </si>
  <si>
    <t>DANGLING(1)</t>
  </si>
  <si>
    <t>DANGO</t>
  </si>
  <si>
    <t>DANI</t>
  </si>
  <si>
    <t>DANIA</t>
  </si>
  <si>
    <t>DANICA</t>
  </si>
  <si>
    <t>DANIEL</t>
  </si>
  <si>
    <t>DANIEL'S</t>
  </si>
  <si>
    <t>DANIELA</t>
  </si>
  <si>
    <t>DANIELE</t>
  </si>
  <si>
    <t>DANIELL</t>
  </si>
  <si>
    <t>DANIELLA</t>
  </si>
  <si>
    <t>DANIELLE</t>
  </si>
  <si>
    <t>DANIELLE(1)</t>
  </si>
  <si>
    <t>DANIELLO</t>
  </si>
  <si>
    <t>DANIELS</t>
  </si>
  <si>
    <t>DANIELS'S</t>
  </si>
  <si>
    <t>DANIELS'S(1)</t>
  </si>
  <si>
    <t>DANIELSEN</t>
  </si>
  <si>
    <t>DANIELSKI</t>
  </si>
  <si>
    <t>DANIELSON</t>
  </si>
  <si>
    <t>DANILOFF</t>
  </si>
  <si>
    <t>DANIS</t>
  </si>
  <si>
    <t>DANISH</t>
  </si>
  <si>
    <t>DANJU</t>
  </si>
  <si>
    <t>DANJU'S</t>
  </si>
  <si>
    <t>DANJUB</t>
  </si>
  <si>
    <t>DANJUB'S</t>
  </si>
  <si>
    <t>DANJUBE</t>
  </si>
  <si>
    <t>DANJUBE'S</t>
  </si>
  <si>
    <t>DANJUS</t>
  </si>
  <si>
    <t>DANJUS(1)</t>
  </si>
  <si>
    <t>DANK</t>
  </si>
  <si>
    <t>DANKER</t>
  </si>
  <si>
    <t>DANKERT</t>
  </si>
  <si>
    <t>DANKNER</t>
  </si>
  <si>
    <t>DANKO</t>
  </si>
  <si>
    <t>DANKS</t>
  </si>
  <si>
    <t>DANLEY</t>
  </si>
  <si>
    <t>DANLY</t>
  </si>
  <si>
    <t>DANN</t>
  </si>
  <si>
    <t>DANNA</t>
  </si>
  <si>
    <t>DANNELLY</t>
  </si>
  <si>
    <t>DANNELS</t>
  </si>
  <si>
    <t>DANNEMEYER</t>
  </si>
  <si>
    <t>DANNEMEYER(1)</t>
  </si>
  <si>
    <t>DANNEMILLER</t>
  </si>
  <si>
    <t>DANNEMILLER(1)</t>
  </si>
  <si>
    <t>DANNEN</t>
  </si>
  <si>
    <t>DANNENBERG</t>
  </si>
  <si>
    <t>DANNER</t>
  </si>
  <si>
    <t>DANNERS</t>
  </si>
  <si>
    <t>DANNIE</t>
  </si>
  <si>
    <t>DANNUNZIO</t>
  </si>
  <si>
    <t>DANNY</t>
  </si>
  <si>
    <t>DANNY'S</t>
  </si>
  <si>
    <t>DANO</t>
  </si>
  <si>
    <t>DANOS</t>
  </si>
  <si>
    <t>DANOWSKI</t>
  </si>
  <si>
    <t>DANSBY</t>
  </si>
  <si>
    <t>DANSER</t>
  </si>
  <si>
    <t>DANSEREAU</t>
  </si>
  <si>
    <t>DANSFORTH</t>
  </si>
  <si>
    <t>DANSFORTH'S</t>
  </si>
  <si>
    <t>DANSIE</t>
  </si>
  <si>
    <t>DANSKE</t>
  </si>
  <si>
    <t>DANSKIN</t>
  </si>
  <si>
    <t>DANSKY</t>
  </si>
  <si>
    <t>DANSO</t>
  </si>
  <si>
    <t>DANSON</t>
  </si>
  <si>
    <t>DANSTETT</t>
  </si>
  <si>
    <t>DANSVILLE</t>
  </si>
  <si>
    <t>DANSVILLE'S</t>
  </si>
  <si>
    <t>DANT</t>
  </si>
  <si>
    <t>DANTE</t>
  </si>
  <si>
    <t>DANTE'S</t>
  </si>
  <si>
    <t>DANTIN</t>
  </si>
  <si>
    <t>DANTON</t>
  </si>
  <si>
    <t>DANTONI</t>
  </si>
  <si>
    <t>DANTONIO</t>
  </si>
  <si>
    <t>DANTRELL</t>
  </si>
  <si>
    <t>DANTUONO</t>
  </si>
  <si>
    <t>DANTZLER</t>
  </si>
  <si>
    <t>DANUBE</t>
  </si>
  <si>
    <t>DANVERS</t>
  </si>
  <si>
    <t>DANVILLE</t>
  </si>
  <si>
    <t>DANVY</t>
  </si>
  <si>
    <t>DANYLYSZYN</t>
  </si>
  <si>
    <t>DANZ</t>
  </si>
  <si>
    <t>DANZA</t>
  </si>
  <si>
    <t>DANZER</t>
  </si>
  <si>
    <t>DANZIG</t>
  </si>
  <si>
    <t>DANZIGER</t>
  </si>
  <si>
    <t>DANZY</t>
  </si>
  <si>
    <t>DAO</t>
  </si>
  <si>
    <t>DAOUD</t>
  </si>
  <si>
    <t>DAOUST</t>
  </si>
  <si>
    <t>DAPHNE</t>
  </si>
  <si>
    <t>DAPHNE'S</t>
  </si>
  <si>
    <t>DAPHNIS</t>
  </si>
  <si>
    <t>DAPICE</t>
  </si>
  <si>
    <t>DAPOLITO</t>
  </si>
  <si>
    <t>DAPONTE</t>
  </si>
  <si>
    <t>DAPOZZO</t>
  </si>
  <si>
    <t>DAPP</t>
  </si>
  <si>
    <t>DAPPER</t>
  </si>
  <si>
    <t>DAPUZZO</t>
  </si>
  <si>
    <t>DAQUILA</t>
  </si>
  <si>
    <t>DAR</t>
  </si>
  <si>
    <t>DARA</t>
  </si>
  <si>
    <t>DARAK</t>
  </si>
  <si>
    <t>DARBLAY</t>
  </si>
  <si>
    <t>DARBONNE</t>
  </si>
  <si>
    <t>DARBY</t>
  </si>
  <si>
    <t>DARBY'S</t>
  </si>
  <si>
    <t>DARBYSHIRE</t>
  </si>
  <si>
    <t>DARCANGELO</t>
  </si>
  <si>
    <t>DARCEY</t>
  </si>
  <si>
    <t>DARCIE</t>
  </si>
  <si>
    <t>DARCO</t>
  </si>
  <si>
    <t>DARCY</t>
  </si>
  <si>
    <t>DARDAR</t>
  </si>
  <si>
    <t>DARDEN</t>
  </si>
  <si>
    <t>DARDEN'S</t>
  </si>
  <si>
    <t>DARDIS</t>
  </si>
  <si>
    <t>DARE</t>
  </si>
  <si>
    <t>DARED</t>
  </si>
  <si>
    <t>DAREDEVIL</t>
  </si>
  <si>
    <t>DAREDEVILS</t>
  </si>
  <si>
    <t>DAREMBLUM</t>
  </si>
  <si>
    <t>DAREN</t>
  </si>
  <si>
    <t>DARENSBOURG</t>
  </si>
  <si>
    <t>DARENSBOURG(1)</t>
  </si>
  <si>
    <t>DARES</t>
  </si>
  <si>
    <t>DARESAY</t>
  </si>
  <si>
    <t>DARFUR</t>
  </si>
  <si>
    <t>DARGA</t>
  </si>
  <si>
    <t>DARGAN</t>
  </si>
  <si>
    <t>DARGIS</t>
  </si>
  <si>
    <t>DARIA</t>
  </si>
  <si>
    <t>DARICE</t>
  </si>
  <si>
    <t>DARIEN</t>
  </si>
  <si>
    <t>DARIENZO</t>
  </si>
  <si>
    <t>DARIN</t>
  </si>
  <si>
    <t>DARING</t>
  </si>
  <si>
    <t>DARIO</t>
  </si>
  <si>
    <t>DARITY</t>
  </si>
  <si>
    <t>DARIUS</t>
  </si>
  <si>
    <t>DARJEELING</t>
  </si>
  <si>
    <t>DARJEELING(1)</t>
  </si>
  <si>
    <t>DARK</t>
  </si>
  <si>
    <t>DARKE</t>
  </si>
  <si>
    <t>DARKEN</t>
  </si>
  <si>
    <t>DARKENED</t>
  </si>
  <si>
    <t>DARKENING</t>
  </si>
  <si>
    <t>DARKENING(1)</t>
  </si>
  <si>
    <t>DARKER</t>
  </si>
  <si>
    <t>DARKEST</t>
  </si>
  <si>
    <t>DARKIE</t>
  </si>
  <si>
    <t>DARKLY</t>
  </si>
  <si>
    <t>DARKNESS</t>
  </si>
  <si>
    <t>DARKROOM</t>
  </si>
  <si>
    <t>DARLA</t>
  </si>
  <si>
    <t>DARLAND</t>
  </si>
  <si>
    <t>DARLEEN</t>
  </si>
  <si>
    <t>DARLENE</t>
  </si>
  <si>
    <t>DARLEY</t>
  </si>
  <si>
    <t>DARLIE</t>
  </si>
  <si>
    <t>DARLIN</t>
  </si>
  <si>
    <t>DARLINE</t>
  </si>
  <si>
    <t>DARLING</t>
  </si>
  <si>
    <t>DARLINGS</t>
  </si>
  <si>
    <t>DARLINGTON</t>
  </si>
  <si>
    <t>DARMAN</t>
  </si>
  <si>
    <t>DARMAN'S</t>
  </si>
  <si>
    <t>DARMON</t>
  </si>
  <si>
    <t>DARMSTADT</t>
  </si>
  <si>
    <t>DARN</t>
  </si>
  <si>
    <t>DARNALL</t>
  </si>
  <si>
    <t>DARNED</t>
  </si>
  <si>
    <t>DARNEDEST</t>
  </si>
  <si>
    <t>DARNEDEST(1)</t>
  </si>
  <si>
    <t>DARNEL</t>
  </si>
  <si>
    <t>DARNELL</t>
  </si>
  <si>
    <t>DARNER</t>
  </si>
  <si>
    <t>DARNOLD</t>
  </si>
  <si>
    <t>DARNS</t>
  </si>
  <si>
    <t>DAROCHA</t>
  </si>
  <si>
    <t>DAROSA</t>
  </si>
  <si>
    <t>DARPA</t>
  </si>
  <si>
    <t>DARPINO</t>
  </si>
  <si>
    <t>DARR</t>
  </si>
  <si>
    <t>DARR(1)</t>
  </si>
  <si>
    <t>DARRAGH</t>
  </si>
  <si>
    <t>DARRAH</t>
  </si>
  <si>
    <t>DARREL</t>
  </si>
  <si>
    <t>DARRELL</t>
  </si>
  <si>
    <t>DARRELLE</t>
  </si>
  <si>
    <t>DARREN</t>
  </si>
  <si>
    <t>DARRICK</t>
  </si>
  <si>
    <t>DARRIGO</t>
  </si>
  <si>
    <t>DARRIN</t>
  </si>
  <si>
    <t>DARRINGTON</t>
  </si>
  <si>
    <t>DARROCH</t>
  </si>
  <si>
    <t>DARROUGH</t>
  </si>
  <si>
    <t>DARROW</t>
  </si>
  <si>
    <t>DARROW'S</t>
  </si>
  <si>
    <t>DARRYL</t>
  </si>
  <si>
    <t>DARSEY</t>
  </si>
  <si>
    <t>DARST</t>
  </si>
  <si>
    <t>DARSY</t>
  </si>
  <si>
    <t>DART</t>
  </si>
  <si>
    <t>DART'S</t>
  </si>
  <si>
    <t>DARTBOARD</t>
  </si>
  <si>
    <t>DARTED</t>
  </si>
  <si>
    <t>DARTER</t>
  </si>
  <si>
    <t>DARTEZ</t>
  </si>
  <si>
    <t>DARTH</t>
  </si>
  <si>
    <t>DARTING</t>
  </si>
  <si>
    <t>DARTMOUTH</t>
  </si>
  <si>
    <t>DARTMOUTH'S</t>
  </si>
  <si>
    <t>DARTON</t>
  </si>
  <si>
    <t>DARTS</t>
  </si>
  <si>
    <t>DARTT</t>
  </si>
  <si>
    <t>DARTY</t>
  </si>
  <si>
    <t>DARTY'S</t>
  </si>
  <si>
    <t>DARVILLE</t>
  </si>
  <si>
    <t>DARWIN</t>
  </si>
  <si>
    <t>DARWIN'S</t>
  </si>
  <si>
    <t>DARWINIAN</t>
  </si>
  <si>
    <t>DARWINISM</t>
  </si>
  <si>
    <t>DARWISH</t>
  </si>
  <si>
    <t>DARYL</t>
  </si>
  <si>
    <t>DAS</t>
  </si>
  <si>
    <t>DAS(1)</t>
  </si>
  <si>
    <t>DASA</t>
  </si>
  <si>
    <t>DASA(1)</t>
  </si>
  <si>
    <t>DASARO</t>
  </si>
  <si>
    <t>DASBURG</t>
  </si>
  <si>
    <t>DASCENZO</t>
  </si>
  <si>
    <t>DASCH</t>
  </si>
  <si>
    <t>DASCHLE</t>
  </si>
  <si>
    <t>DASCOLI</t>
  </si>
  <si>
    <t>DASE</t>
  </si>
  <si>
    <t>DASEKE</t>
  </si>
  <si>
    <t>DASH</t>
  </si>
  <si>
    <t>DASHBOARD</t>
  </si>
  <si>
    <t>DASHBOARDS</t>
  </si>
  <si>
    <t>DASHED</t>
  </si>
  <si>
    <t>DASHEL</t>
  </si>
  <si>
    <t>DASHELL</t>
  </si>
  <si>
    <t>DASHER</t>
  </si>
  <si>
    <t>DASHES</t>
  </si>
  <si>
    <t>DASHIELL</t>
  </si>
  <si>
    <t>DASHIKI</t>
  </si>
  <si>
    <t>DASHING</t>
  </si>
  <si>
    <t>DASHNAW</t>
  </si>
  <si>
    <t>DASHNER</t>
  </si>
  <si>
    <t>DASHVILLE</t>
  </si>
  <si>
    <t>DASHWOOD</t>
  </si>
  <si>
    <t>DASILVA</t>
  </si>
  <si>
    <t>DASPIN</t>
  </si>
  <si>
    <t>DASPIT</t>
  </si>
  <si>
    <t>DASS</t>
  </si>
  <si>
    <t>DASSAULT</t>
  </si>
  <si>
    <t>DASSAULT'S</t>
  </si>
  <si>
    <t>DASSLER</t>
  </si>
  <si>
    <t>DASSOW</t>
  </si>
  <si>
    <t>DASTARDLY</t>
  </si>
  <si>
    <t>DAT</t>
  </si>
  <si>
    <t>DATA</t>
  </si>
  <si>
    <t>DATA(1)</t>
  </si>
  <si>
    <t>DATA'S</t>
  </si>
  <si>
    <t>DATA'S(1)</t>
  </si>
  <si>
    <t>DATABASE</t>
  </si>
  <si>
    <t>DATABASE(1)</t>
  </si>
  <si>
    <t>DATABASES</t>
  </si>
  <si>
    <t>DATABASES(1)</t>
  </si>
  <si>
    <t>DATACARD</t>
  </si>
  <si>
    <t>DATACARD(1)</t>
  </si>
  <si>
    <t>DATACARDS</t>
  </si>
  <si>
    <t>DATACARDS(1)</t>
  </si>
  <si>
    <t>DATACOMM</t>
  </si>
  <si>
    <t>DATACOMM(1)</t>
  </si>
  <si>
    <t>DATACOMP</t>
  </si>
  <si>
    <t>DATACOMP(1)</t>
  </si>
  <si>
    <t>DATACOPY</t>
  </si>
  <si>
    <t>DATACOPY(1)</t>
  </si>
  <si>
    <t>DATAGRAPHIX</t>
  </si>
  <si>
    <t>DATAMETRICS</t>
  </si>
  <si>
    <t>DATAMETRICS(1)</t>
  </si>
  <si>
    <t>DATAPOINT</t>
  </si>
  <si>
    <t>DATAPOINT(1)</t>
  </si>
  <si>
    <t>DATAPOINT'S</t>
  </si>
  <si>
    <t>DATAPOINT'S(1)</t>
  </si>
  <si>
    <t>DATAPOINTS</t>
  </si>
  <si>
    <t>DATAPOINTS(1)</t>
  </si>
  <si>
    <t>DATAPOWER</t>
  </si>
  <si>
    <t>DATAPOWER(1)</t>
  </si>
  <si>
    <t>DATAPRODUCTS</t>
  </si>
  <si>
    <t>DATAPRODUCTS'</t>
  </si>
  <si>
    <t>DATAPRODUCTS'(1)</t>
  </si>
  <si>
    <t>DATAQUEST</t>
  </si>
  <si>
    <t>DATAQUEST(1)</t>
  </si>
  <si>
    <t>DATAQUEST'S</t>
  </si>
  <si>
    <t>DATAQUEST'S(1)</t>
  </si>
  <si>
    <t>DATARAM</t>
  </si>
  <si>
    <t>DATARAM(1)</t>
  </si>
  <si>
    <t>DATAREX</t>
  </si>
  <si>
    <t>DATAREX(1)</t>
  </si>
  <si>
    <t>DATAS</t>
  </si>
  <si>
    <t>DATAS(1)</t>
  </si>
  <si>
    <t>DATASET</t>
  </si>
  <si>
    <t>DATE</t>
  </si>
  <si>
    <t>DATE'S</t>
  </si>
  <si>
    <t>DATED</t>
  </si>
  <si>
    <t>DATEK</t>
  </si>
  <si>
    <t>DATELINE</t>
  </si>
  <si>
    <t>DATELINE'S</t>
  </si>
  <si>
    <t>DATELINES</t>
  </si>
  <si>
    <t>DATES</t>
  </si>
  <si>
    <t>DATEXT</t>
  </si>
  <si>
    <t>DATING</t>
  </si>
  <si>
    <t>DATO</t>
  </si>
  <si>
    <t>DATRON</t>
  </si>
  <si>
    <t>DATS</t>
  </si>
  <si>
    <t>DATSUN</t>
  </si>
  <si>
    <t>DATSUN(1)</t>
  </si>
  <si>
    <t>DATSUN'S</t>
  </si>
  <si>
    <t>DATSUN'S(1)</t>
  </si>
  <si>
    <t>DATTILIO</t>
  </si>
  <si>
    <t>DATTILO</t>
  </si>
  <si>
    <t>DATUK</t>
  </si>
  <si>
    <t>DATUM</t>
  </si>
  <si>
    <t>DATUM(1)</t>
  </si>
  <si>
    <t>DATURA</t>
  </si>
  <si>
    <t>DATZ</t>
  </si>
  <si>
    <t>DAU</t>
  </si>
  <si>
    <t>DAUB</t>
  </si>
  <si>
    <t>DAUBE</t>
  </si>
  <si>
    <t>DAUBED</t>
  </si>
  <si>
    <t>DAUBENSPECK</t>
  </si>
  <si>
    <t>DAUBER</t>
  </si>
  <si>
    <t>DAUBERT</t>
  </si>
  <si>
    <t>DAUCH</t>
  </si>
  <si>
    <t>DAUDELIN</t>
  </si>
  <si>
    <t>DAUENHAUER</t>
  </si>
  <si>
    <t>DAUER</t>
  </si>
  <si>
    <t>DAUFUSKIE</t>
  </si>
  <si>
    <t>DAUGHDRILL</t>
  </si>
  <si>
    <t>DAUGHENBAUGH</t>
  </si>
  <si>
    <t>DAUGHERTY</t>
  </si>
  <si>
    <t>DAUGHETY</t>
  </si>
  <si>
    <t>DAUGHNEY</t>
  </si>
  <si>
    <t>DAUGHTER</t>
  </si>
  <si>
    <t>DAUGHTER'S</t>
  </si>
  <si>
    <t>DAUGHTER-IN-LAW</t>
  </si>
  <si>
    <t>DAUGHTERS</t>
  </si>
  <si>
    <t>DAUGHTERS'</t>
  </si>
  <si>
    <t>DAUGHTERS-IN-LAW</t>
  </si>
  <si>
    <t>DAUGHTERY</t>
  </si>
  <si>
    <t>DAUGHTON</t>
  </si>
  <si>
    <t>DAUGHTREY</t>
  </si>
  <si>
    <t>DAUGHTRIDGE</t>
  </si>
  <si>
    <t>DAUGHTRY</t>
  </si>
  <si>
    <t>DAUL</t>
  </si>
  <si>
    <t>DAULT</t>
  </si>
  <si>
    <t>DAULTON</t>
  </si>
  <si>
    <t>DAUM</t>
  </si>
  <si>
    <t>DAUN</t>
  </si>
  <si>
    <t>DAUNT</t>
  </si>
  <si>
    <t>DAUNTED</t>
  </si>
  <si>
    <t>DAUNTING</t>
  </si>
  <si>
    <t>DAUPHIN</t>
  </si>
  <si>
    <t>DAUPHINAIS</t>
  </si>
  <si>
    <t>DAUPHINEE</t>
  </si>
  <si>
    <t>DAURIA</t>
  </si>
  <si>
    <t>DAUS</t>
  </si>
  <si>
    <t>DAUSTER</t>
  </si>
  <si>
    <t>DAUTERIVE</t>
  </si>
  <si>
    <t>DAUZAT</t>
  </si>
  <si>
    <t>DAVALOS</t>
  </si>
  <si>
    <t>DAVANZO</t>
  </si>
  <si>
    <t>DAVAO</t>
  </si>
  <si>
    <t>DAVAO(1)</t>
  </si>
  <si>
    <t>DAVAULT</t>
  </si>
  <si>
    <t>DAVCO</t>
  </si>
  <si>
    <t>DAVE</t>
  </si>
  <si>
    <t>DAVE'S</t>
  </si>
  <si>
    <t>DAVEE</t>
  </si>
  <si>
    <t>DAVENPORT</t>
  </si>
  <si>
    <t>DAVENPORT'S</t>
  </si>
  <si>
    <t>DAVERN</t>
  </si>
  <si>
    <t>DAVERSA</t>
  </si>
  <si>
    <t>DAVES</t>
  </si>
  <si>
    <t>DAVEY</t>
  </si>
  <si>
    <t>DAVI</t>
  </si>
  <si>
    <t>DAVIA</t>
  </si>
  <si>
    <t>DAVID</t>
  </si>
  <si>
    <t>DAVID'S</t>
  </si>
  <si>
    <t>DAVIDA</t>
  </si>
  <si>
    <t>DAVIDE</t>
  </si>
  <si>
    <t>DAVIDGE</t>
  </si>
  <si>
    <t>DAVIDIAN</t>
  </si>
  <si>
    <t>DAVIDIAN'S</t>
  </si>
  <si>
    <t>DAVIDIANS</t>
  </si>
  <si>
    <t>DAVIDOFF</t>
  </si>
  <si>
    <t>DAVIDOW</t>
  </si>
  <si>
    <t>DAVIDS</t>
  </si>
  <si>
    <t>DAVIDSON</t>
  </si>
  <si>
    <t>DAVIDSON'S</t>
  </si>
  <si>
    <t>DAVIE</t>
  </si>
  <si>
    <t>DAVIES</t>
  </si>
  <si>
    <t>DAVIGNON</t>
  </si>
  <si>
    <t>DAVILA</t>
  </si>
  <si>
    <t>DAVILLA</t>
  </si>
  <si>
    <t>DAVIN</t>
  </si>
  <si>
    <t>DAVINA</t>
  </si>
  <si>
    <t>DAVINCI</t>
  </si>
  <si>
    <t>DAVINO</t>
  </si>
  <si>
    <t>DAVIO'S</t>
  </si>
  <si>
    <t>DAVIR</t>
  </si>
  <si>
    <t>DAVIS</t>
  </si>
  <si>
    <t>DAVIS(1)</t>
  </si>
  <si>
    <t>DAVIS'</t>
  </si>
  <si>
    <t>DAVIS'(1)</t>
  </si>
  <si>
    <t>DAVIS'S</t>
  </si>
  <si>
    <t>DAVIS'S(1)</t>
  </si>
  <si>
    <t>DAVISON</t>
  </si>
  <si>
    <t>DAVISSON</t>
  </si>
  <si>
    <t>DAVITT</t>
  </si>
  <si>
    <t>DAVLIN</t>
  </si>
  <si>
    <t>DAVOLI</t>
  </si>
  <si>
    <t>DAVOS</t>
  </si>
  <si>
    <t>DAVOX</t>
  </si>
  <si>
    <t>DAVY</t>
  </si>
  <si>
    <t>DAVYDOV</t>
  </si>
  <si>
    <t>DAW</t>
  </si>
  <si>
    <t>DAWDLE</t>
  </si>
  <si>
    <t>DAWDLING</t>
  </si>
  <si>
    <t>DAWDY</t>
  </si>
  <si>
    <t>DAWE</t>
  </si>
  <si>
    <t>DAWES</t>
  </si>
  <si>
    <t>DAWIT</t>
  </si>
  <si>
    <t>DAWKINS</t>
  </si>
  <si>
    <t>DAWLEY</t>
  </si>
  <si>
    <t>DAWN</t>
  </si>
  <si>
    <t>DAWN'S</t>
  </si>
  <si>
    <t>DAWNED</t>
  </si>
  <si>
    <t>DAWNING</t>
  </si>
  <si>
    <t>DAWNS</t>
  </si>
  <si>
    <t>DAWS</t>
  </si>
  <si>
    <t>DAWSEY</t>
  </si>
  <si>
    <t>DAWSON</t>
  </si>
  <si>
    <t>DAWSON'S</t>
  </si>
  <si>
    <t>DAX</t>
  </si>
  <si>
    <t>DAX'</t>
  </si>
  <si>
    <t>DAX'S</t>
  </si>
  <si>
    <t>DAXOR</t>
  </si>
  <si>
    <t>DAY</t>
  </si>
  <si>
    <t>DAY'S</t>
  </si>
  <si>
    <t>DAY-BY-DAY</t>
  </si>
  <si>
    <t>DAY-TO-DAY</t>
  </si>
  <si>
    <t>DAYA</t>
  </si>
  <si>
    <t>DAYA'S</t>
  </si>
  <si>
    <t>DAYAN</t>
  </si>
  <si>
    <t>DAYBREAK</t>
  </si>
  <si>
    <t>DAYCARE</t>
  </si>
  <si>
    <t>DAYCARES</t>
  </si>
  <si>
    <t>DAYCO</t>
  </si>
  <si>
    <t>DAYDREAM</t>
  </si>
  <si>
    <t>DAYDREAMED</t>
  </si>
  <si>
    <t>DAYDREAMING</t>
  </si>
  <si>
    <t>DAYDREAMS</t>
  </si>
  <si>
    <t>DAYE</t>
  </si>
  <si>
    <t>DAYHOFF</t>
  </si>
  <si>
    <t>DAYHUFF</t>
  </si>
  <si>
    <t>DAYLE</t>
  </si>
  <si>
    <t>DAYLEY</t>
  </si>
  <si>
    <t>DAYLIGHT</t>
  </si>
  <si>
    <t>DAYLIGHTS</t>
  </si>
  <si>
    <t>DAYLONG</t>
  </si>
  <si>
    <t>DAYNARD</t>
  </si>
  <si>
    <t>DAYNE</t>
  </si>
  <si>
    <t>DAYS</t>
  </si>
  <si>
    <t>DAYS'</t>
  </si>
  <si>
    <t>DAYTIME</t>
  </si>
  <si>
    <t>DAYTIMES</t>
  </si>
  <si>
    <t>DAYTON</t>
  </si>
  <si>
    <t>DAYTON'S</t>
  </si>
  <si>
    <t>DAYTONA</t>
  </si>
  <si>
    <t>DAYTOP</t>
  </si>
  <si>
    <t>DAYWALT</t>
  </si>
  <si>
    <t>DAZE</t>
  </si>
  <si>
    <t>DAZED</t>
  </si>
  <si>
    <t>DAZEY</t>
  </si>
  <si>
    <t>DAZS</t>
  </si>
  <si>
    <t>DAZZLE</t>
  </si>
  <si>
    <t>DAZZLED</t>
  </si>
  <si>
    <t>DAZZLING</t>
  </si>
  <si>
    <t>DAZZLING(1)</t>
  </si>
  <si>
    <t>DAZZO</t>
  </si>
  <si>
    <t>DBASE</t>
  </si>
  <si>
    <t>DC</t>
  </si>
  <si>
    <t>DDT</t>
  </si>
  <si>
    <t>DE</t>
  </si>
  <si>
    <t>DE(1)</t>
  </si>
  <si>
    <t>DE(2)</t>
  </si>
  <si>
    <t>DE-EXCITE</t>
  </si>
  <si>
    <t>DE-EXCITES</t>
  </si>
  <si>
    <t>DEA</t>
  </si>
  <si>
    <t>DEACON</t>
  </si>
  <si>
    <t>DEACONESS</t>
  </si>
  <si>
    <t>DEACONS</t>
  </si>
  <si>
    <t>DEACTIVATE</t>
  </si>
  <si>
    <t>DEACTIVATED</t>
  </si>
  <si>
    <t>DEAD</t>
  </si>
  <si>
    <t>DEAD-END</t>
  </si>
  <si>
    <t>DEAD-ENDER</t>
  </si>
  <si>
    <t>DEAD-ENDS</t>
  </si>
  <si>
    <t>DEADBEAT</t>
  </si>
  <si>
    <t>DEADBEATS</t>
  </si>
  <si>
    <t>DEADBOLT</t>
  </si>
  <si>
    <t>DEADEN</t>
  </si>
  <si>
    <t>DEADENING</t>
  </si>
  <si>
    <t>DEADENING(1)</t>
  </si>
  <si>
    <t>DEADER</t>
  </si>
  <si>
    <t>DEADHEAD</t>
  </si>
  <si>
    <t>DEADHEADS</t>
  </si>
  <si>
    <t>DEADHORSE</t>
  </si>
  <si>
    <t>DEADLIER</t>
  </si>
  <si>
    <t>DEADLIEST</t>
  </si>
  <si>
    <t>DEADLINE</t>
  </si>
  <si>
    <t>DEADLINES</t>
  </si>
  <si>
    <t>DEADLINESS</t>
  </si>
  <si>
    <t>DEADLOCK</t>
  </si>
  <si>
    <t>DEADLOCKED</t>
  </si>
  <si>
    <t>DEADLOCKS</t>
  </si>
  <si>
    <t>DEADLY</t>
  </si>
  <si>
    <t>DEADPAN</t>
  </si>
  <si>
    <t>DEADWEIGHT</t>
  </si>
  <si>
    <t>DEADWOOD</t>
  </si>
  <si>
    <t>DEADWYLER</t>
  </si>
  <si>
    <t>DEADY</t>
  </si>
  <si>
    <t>DEAF</t>
  </si>
  <si>
    <t>DEAFEN</t>
  </si>
  <si>
    <t>DEAFENING</t>
  </si>
  <si>
    <t>DEAFENING(1)</t>
  </si>
  <si>
    <t>DEAFNESS</t>
  </si>
  <si>
    <t>DEAHL</t>
  </si>
  <si>
    <t>DEAK</t>
  </si>
  <si>
    <t>DEAK'S</t>
  </si>
  <si>
    <t>DEAKIN</t>
  </si>
  <si>
    <t>DEAKINS</t>
  </si>
  <si>
    <t>DEAL</t>
  </si>
  <si>
    <t>DEAL'S</t>
  </si>
  <si>
    <t>DEALBA</t>
  </si>
  <si>
    <t>DEALE</t>
  </si>
  <si>
    <t>DEALER</t>
  </si>
  <si>
    <t>DEALER'S</t>
  </si>
  <si>
    <t>DEALERLINE</t>
  </si>
  <si>
    <t>DEALERS</t>
  </si>
  <si>
    <t>DEALERS'</t>
  </si>
  <si>
    <t>DEALERSHIP</t>
  </si>
  <si>
    <t>DEALERSHIP'S</t>
  </si>
  <si>
    <t>DEALERSHIPS</t>
  </si>
  <si>
    <t>DEALEY</t>
  </si>
  <si>
    <t>DEALFISH</t>
  </si>
  <si>
    <t>DEALING</t>
  </si>
  <si>
    <t>DEALINGS</t>
  </si>
  <si>
    <t>DEALMAKER</t>
  </si>
  <si>
    <t>DEALMAKERS</t>
  </si>
  <si>
    <t>DEALMAKING</t>
  </si>
  <si>
    <t>DEALMEIDA</t>
  </si>
  <si>
    <t>DEALS</t>
  </si>
  <si>
    <t>DEALT</t>
  </si>
  <si>
    <t>DEALY</t>
  </si>
  <si>
    <t>DEAM</t>
  </si>
  <si>
    <t>DEAMER</t>
  </si>
  <si>
    <t>DEAN</t>
  </si>
  <si>
    <t>DEAN'S</t>
  </si>
  <si>
    <t>DEANA</t>
  </si>
  <si>
    <t>DEANDA</t>
  </si>
  <si>
    <t>DEANDRADE</t>
  </si>
  <si>
    <t>DEANDREA</t>
  </si>
  <si>
    <t>DEANDREA(1)</t>
  </si>
  <si>
    <t>DEANDREA'S</t>
  </si>
  <si>
    <t>DEANDREA'S(1)</t>
  </si>
  <si>
    <t>DEANE</t>
  </si>
  <si>
    <t>DEANER</t>
  </si>
  <si>
    <t>DEANGELIS</t>
  </si>
  <si>
    <t>DEANGELO</t>
  </si>
  <si>
    <t>DEANNA</t>
  </si>
  <si>
    <t>DEANS</t>
  </si>
  <si>
    <t>DEAR</t>
  </si>
  <si>
    <t>DEARBORN</t>
  </si>
  <si>
    <t>DEARDEN</t>
  </si>
  <si>
    <t>DEARDORFF</t>
  </si>
  <si>
    <t>DEARDOURFF</t>
  </si>
  <si>
    <t>DEARER</t>
  </si>
  <si>
    <t>DEAREST</t>
  </si>
  <si>
    <t>DEARING</t>
  </si>
  <si>
    <t>DEARINGER</t>
  </si>
  <si>
    <t>DEARLY</t>
  </si>
  <si>
    <t>DEARMAN</t>
  </si>
  <si>
    <t>DEARMAS</t>
  </si>
  <si>
    <t>DEARMENT</t>
  </si>
  <si>
    <t>DEARMON</t>
  </si>
  <si>
    <t>DEARMOND</t>
  </si>
  <si>
    <t>DEARTH</t>
  </si>
  <si>
    <t>DEARY</t>
  </si>
  <si>
    <t>DEAS</t>
  </si>
  <si>
    <t>DEASE</t>
  </si>
  <si>
    <t>DEASON</t>
  </si>
  <si>
    <t>DEASY</t>
  </si>
  <si>
    <t>DEATER</t>
  </si>
  <si>
    <t>DEATH</t>
  </si>
  <si>
    <t>DEATH'S</t>
  </si>
  <si>
    <t>DEATHBED</t>
  </si>
  <si>
    <t>DEATHERAGE</t>
  </si>
  <si>
    <t>DEATHERAGE(1)</t>
  </si>
  <si>
    <t>DEATHLY</t>
  </si>
  <si>
    <t>DEATHS</t>
  </si>
  <si>
    <t>DEATHSHOT</t>
  </si>
  <si>
    <t>DEATHWATCH</t>
  </si>
  <si>
    <t>DEATLEY</t>
  </si>
  <si>
    <t>DEATON</t>
  </si>
  <si>
    <t>DEATRICK</t>
  </si>
  <si>
    <t>DEATS</t>
  </si>
  <si>
    <t>DEAVER</t>
  </si>
  <si>
    <t>DEAVER'S</t>
  </si>
  <si>
    <t>DEAVERS</t>
  </si>
  <si>
    <t>DEAVILA</t>
  </si>
  <si>
    <t>DEB</t>
  </si>
  <si>
    <t>DEBACKER</t>
  </si>
  <si>
    <t>DEBACLE</t>
  </si>
  <si>
    <t>DEBACLES</t>
  </si>
  <si>
    <t>DEBAKEY</t>
  </si>
  <si>
    <t>DEBARMENT</t>
  </si>
  <si>
    <t>DEBARR</t>
  </si>
  <si>
    <t>DEBARROS</t>
  </si>
  <si>
    <t>DEBARTOLO</t>
  </si>
  <si>
    <t>DEBARTOLO(1)</t>
  </si>
  <si>
    <t>DEBARTOLOS</t>
  </si>
  <si>
    <t>DEBARTOLOS(1)</t>
  </si>
  <si>
    <t>DEBASE</t>
  </si>
  <si>
    <t>DEBASED</t>
  </si>
  <si>
    <t>DEBASEMENT</t>
  </si>
  <si>
    <t>DEBASING</t>
  </si>
  <si>
    <t>DEBATABLE</t>
  </si>
  <si>
    <t>DEBATE</t>
  </si>
  <si>
    <t>DEBATE'S</t>
  </si>
  <si>
    <t>DEBATED</t>
  </si>
  <si>
    <t>DEBATER</t>
  </si>
  <si>
    <t>DEBATERS</t>
  </si>
  <si>
    <t>DEBATES</t>
  </si>
  <si>
    <t>DEBATING</t>
  </si>
  <si>
    <t>DEBATOR</t>
  </si>
  <si>
    <t>DEBATOR'S</t>
  </si>
  <si>
    <t>DEBAUCHE</t>
  </si>
  <si>
    <t>DEBAUCHERY</t>
  </si>
  <si>
    <t>DEBAUN</t>
  </si>
  <si>
    <t>DEBBIE</t>
  </si>
  <si>
    <t>DEBBIE'S</t>
  </si>
  <si>
    <t>DEBBY</t>
  </si>
  <si>
    <t>DEBEER</t>
  </si>
  <si>
    <t>DEBEERS</t>
  </si>
  <si>
    <t>DEBELAK</t>
  </si>
  <si>
    <t>DEBELL</t>
  </si>
  <si>
    <t>DEBELLA</t>
  </si>
  <si>
    <t>DEBELLIS</t>
  </si>
  <si>
    <t>DEBELLO</t>
  </si>
  <si>
    <t>DEBENEDETTO</t>
  </si>
  <si>
    <t>DEBENEDICTIS</t>
  </si>
  <si>
    <t>DEBENTURE</t>
  </si>
  <si>
    <t>DEBENTURES</t>
  </si>
  <si>
    <t>DEBENTURES'</t>
  </si>
  <si>
    <t>DEBERNARDI</t>
  </si>
  <si>
    <t>DEBERRY</t>
  </si>
  <si>
    <t>DEBES</t>
  </si>
  <si>
    <t>DEBEVOISE</t>
  </si>
  <si>
    <t>DEBI</t>
  </si>
  <si>
    <t>DEBIASE</t>
  </si>
  <si>
    <t>DEBILITATE</t>
  </si>
  <si>
    <t>DEBILITATED</t>
  </si>
  <si>
    <t>DEBILITATING</t>
  </si>
  <si>
    <t>DEBILITY</t>
  </si>
  <si>
    <t>DEBIT</t>
  </si>
  <si>
    <t>DEBLANC</t>
  </si>
  <si>
    <t>DEBLASIO</t>
  </si>
  <si>
    <t>DEBLOCK</t>
  </si>
  <si>
    <t>DEBLOIS</t>
  </si>
  <si>
    <t>DEBLUM</t>
  </si>
  <si>
    <t>DEBLUM(1)</t>
  </si>
  <si>
    <t>DEBNAM</t>
  </si>
  <si>
    <t>DEBO</t>
  </si>
  <si>
    <t>DEBOARD</t>
  </si>
  <si>
    <t>DEBOE</t>
  </si>
  <si>
    <t>DEBOER</t>
  </si>
  <si>
    <t>DEBOERS</t>
  </si>
  <si>
    <t>DEBOLD</t>
  </si>
  <si>
    <t>DEBOLT</t>
  </si>
  <si>
    <t>DEBONA</t>
  </si>
  <si>
    <t>DEBONAIR</t>
  </si>
  <si>
    <t>DEBONIS</t>
  </si>
  <si>
    <t>DEBONO</t>
  </si>
  <si>
    <t>DEBOR</t>
  </si>
  <si>
    <t>DEBORA</t>
  </si>
  <si>
    <t>DEBORAH</t>
  </si>
  <si>
    <t>DEBORAH(1)</t>
  </si>
  <si>
    <t>DEBORAH'S</t>
  </si>
  <si>
    <t>DEBORAH'S(1)</t>
  </si>
  <si>
    <t>DEBORD</t>
  </si>
  <si>
    <t>DEBORDE</t>
  </si>
  <si>
    <t>DEBOSE</t>
  </si>
  <si>
    <t>DEBOW</t>
  </si>
  <si>
    <t>DEBOY</t>
  </si>
  <si>
    <t>DEBRA</t>
  </si>
  <si>
    <t>DEBRAUDWICK</t>
  </si>
  <si>
    <t>DEBRECEN</t>
  </si>
  <si>
    <t>DEBRIEF</t>
  </si>
  <si>
    <t>DEBRIEFED</t>
  </si>
  <si>
    <t>DEBRIEFING</t>
  </si>
  <si>
    <t>DEBRIEFS</t>
  </si>
  <si>
    <t>DEBRIS</t>
  </si>
  <si>
    <t>DEBROSSE</t>
  </si>
  <si>
    <t>DEBRUHL</t>
  </si>
  <si>
    <t>DEBRUIN</t>
  </si>
  <si>
    <t>DEBRULER</t>
  </si>
  <si>
    <t>DEBRUYN</t>
  </si>
  <si>
    <t>DEBRUYNE</t>
  </si>
  <si>
    <t>DEBS</t>
  </si>
  <si>
    <t>DEBT</t>
  </si>
  <si>
    <t>DEBT'S</t>
  </si>
  <si>
    <t>DEBTHOLDER</t>
  </si>
  <si>
    <t>DEBTHOLDERS</t>
  </si>
  <si>
    <t>DEBTOR</t>
  </si>
  <si>
    <t>DEBTOR'S</t>
  </si>
  <si>
    <t>DEBTORS</t>
  </si>
  <si>
    <t>DEBTORS'</t>
  </si>
  <si>
    <t>DEBTS</t>
  </si>
  <si>
    <t>DEBUG</t>
  </si>
  <si>
    <t>DEBUGGING</t>
  </si>
  <si>
    <t>DEBUHR</t>
  </si>
  <si>
    <t>DEBUNK</t>
  </si>
  <si>
    <t>DEBUNKED</t>
  </si>
  <si>
    <t>DEBUNKING</t>
  </si>
  <si>
    <t>DEBUNKS</t>
  </si>
  <si>
    <t>DEBUS</t>
  </si>
  <si>
    <t>DEBUSK</t>
  </si>
  <si>
    <t>DEBUSSY</t>
  </si>
  <si>
    <t>DEBUSSY(1)</t>
  </si>
  <si>
    <t>DEBUSSY'S</t>
  </si>
  <si>
    <t>DEBUSSY'S(1)</t>
  </si>
  <si>
    <t>DEBUT</t>
  </si>
  <si>
    <t>DEBUT(1)</t>
  </si>
  <si>
    <t>DEBUTANTE</t>
  </si>
  <si>
    <t>DEBUTANTES</t>
  </si>
  <si>
    <t>DEBUTED</t>
  </si>
  <si>
    <t>DEBUTED(1)</t>
  </si>
  <si>
    <t>DEBUTING</t>
  </si>
  <si>
    <t>DEBUTS</t>
  </si>
  <si>
    <t>DEC</t>
  </si>
  <si>
    <t>DEC'S</t>
  </si>
  <si>
    <t>DECADE</t>
  </si>
  <si>
    <t>DECADE(1)</t>
  </si>
  <si>
    <t>DECADE'S</t>
  </si>
  <si>
    <t>DECADENCE</t>
  </si>
  <si>
    <t>DECADENT</t>
  </si>
  <si>
    <t>DECADENTS</t>
  </si>
  <si>
    <t>DECADES</t>
  </si>
  <si>
    <t>DECADES(1)</t>
  </si>
  <si>
    <t>DECAF</t>
  </si>
  <si>
    <t>DECAFFEINATE</t>
  </si>
  <si>
    <t>DECAFFEINATED</t>
  </si>
  <si>
    <t>DECAFFEINATING</t>
  </si>
  <si>
    <t>DECAFFEINATION</t>
  </si>
  <si>
    <t>DECAIRE</t>
  </si>
  <si>
    <t>DECALS</t>
  </si>
  <si>
    <t>DECAMILLO</t>
  </si>
  <si>
    <t>DECAMILLO'S</t>
  </si>
  <si>
    <t>DECAMP</t>
  </si>
  <si>
    <t>DECAMPED</t>
  </si>
  <si>
    <t>DECANDIA</t>
  </si>
  <si>
    <t>DECANT</t>
  </si>
  <si>
    <t>DECANTING</t>
  </si>
  <si>
    <t>DECAPITATE</t>
  </si>
  <si>
    <t>DECAPITATED</t>
  </si>
  <si>
    <t>DECAPITATION</t>
  </si>
  <si>
    <t>DECAPITATIONS</t>
  </si>
  <si>
    <t>DECAPRIO</t>
  </si>
  <si>
    <t>DECAPUA</t>
  </si>
  <si>
    <t>DECARAVA</t>
  </si>
  <si>
    <t>DECARAVA'S</t>
  </si>
  <si>
    <t>DECARLI</t>
  </si>
  <si>
    <t>DECARLO</t>
  </si>
  <si>
    <t>DECARO</t>
  </si>
  <si>
    <t>DECAROLIS</t>
  </si>
  <si>
    <t>DECAROLIS(1)</t>
  </si>
  <si>
    <t>DECASTRO</t>
  </si>
  <si>
    <t>DECATHLETE</t>
  </si>
  <si>
    <t>DECATHLON</t>
  </si>
  <si>
    <t>DECATO</t>
  </si>
  <si>
    <t>DECATUR</t>
  </si>
  <si>
    <t>DECAY</t>
  </si>
  <si>
    <t>DECAYED</t>
  </si>
  <si>
    <t>DECAYING</t>
  </si>
  <si>
    <t>DECAYS</t>
  </si>
  <si>
    <t>DECCA</t>
  </si>
  <si>
    <t>DECEASE</t>
  </si>
  <si>
    <t>DECEASED</t>
  </si>
  <si>
    <t>DECECCO</t>
  </si>
  <si>
    <t>DECEDENT</t>
  </si>
  <si>
    <t>DECEDENT'S</t>
  </si>
  <si>
    <t>DECEDENTS</t>
  </si>
  <si>
    <t>DECEIT</t>
  </si>
  <si>
    <t>DECEITFUL</t>
  </si>
  <si>
    <t>DECEITS</t>
  </si>
  <si>
    <t>DECEIVE</t>
  </si>
  <si>
    <t>DECEIVED</t>
  </si>
  <si>
    <t>DECEIVING</t>
  </si>
  <si>
    <t>DECELERATE</t>
  </si>
  <si>
    <t>DECELERATED</t>
  </si>
  <si>
    <t>DECELERATING</t>
  </si>
  <si>
    <t>DECELERATION</t>
  </si>
  <si>
    <t>DECELLE</t>
  </si>
  <si>
    <t>DECELLES</t>
  </si>
  <si>
    <t>DECEMBER</t>
  </si>
  <si>
    <t>DECEMBER'S</t>
  </si>
  <si>
    <t>DECENCY</t>
  </si>
  <si>
    <t>DECENNIAL</t>
  </si>
  <si>
    <t>DECENT</t>
  </si>
  <si>
    <t>DECENTLY</t>
  </si>
  <si>
    <t>DECENTRALIZATION</t>
  </si>
  <si>
    <t>DECENTRALIZE</t>
  </si>
  <si>
    <t>DECENTRALIZED</t>
  </si>
  <si>
    <t>DECENTRALIZING</t>
  </si>
  <si>
    <t>DECEPTION</t>
  </si>
  <si>
    <t>DECEPTIONS</t>
  </si>
  <si>
    <t>DECEPTIVE</t>
  </si>
  <si>
    <t>DECEPTIVELY</t>
  </si>
  <si>
    <t>DECERTIFICATION</t>
  </si>
  <si>
    <t>DECERTIFIED</t>
  </si>
  <si>
    <t>DECERTIFY</t>
  </si>
  <si>
    <t>DECESARE</t>
  </si>
  <si>
    <t>DECESARIS</t>
  </si>
  <si>
    <t>DECH</t>
  </si>
  <si>
    <t>DECHANT</t>
  </si>
  <si>
    <t>DECHELLIS</t>
  </si>
  <si>
    <t>DECHENE</t>
  </si>
  <si>
    <t>DECHERD</t>
  </si>
  <si>
    <t>DECHERT</t>
  </si>
  <si>
    <t>DECHINE</t>
  </si>
  <si>
    <t>DECHINE(1)</t>
  </si>
  <si>
    <t>DECHRISTOPHER</t>
  </si>
  <si>
    <t>DECIBEL</t>
  </si>
  <si>
    <t>DECIBELS</t>
  </si>
  <si>
    <t>DECICCO</t>
  </si>
  <si>
    <t>DECIDE</t>
  </si>
  <si>
    <t>DECIDED</t>
  </si>
  <si>
    <t>DECIDEDLY</t>
  </si>
  <si>
    <t>DECIDER</t>
  </si>
  <si>
    <t>DECIDES</t>
  </si>
  <si>
    <t>DECIDING</t>
  </si>
  <si>
    <t>DECIDUOUS</t>
  </si>
  <si>
    <t>DECILITER</t>
  </si>
  <si>
    <t>DECIMA</t>
  </si>
  <si>
    <t>DECIMAL</t>
  </si>
  <si>
    <t>DECIMALS</t>
  </si>
  <si>
    <t>DECIMATE</t>
  </si>
  <si>
    <t>DECIMATED</t>
  </si>
  <si>
    <t>DECIMATING</t>
  </si>
  <si>
    <t>DECIMATION</t>
  </si>
  <si>
    <t>DECIPHER</t>
  </si>
  <si>
    <t>DECIPHERED</t>
  </si>
  <si>
    <t>DECIPHERING</t>
  </si>
  <si>
    <t>DECISION</t>
  </si>
  <si>
    <t>DECISION'S</t>
  </si>
  <si>
    <t>DECISION-MAKER</t>
  </si>
  <si>
    <t>DECISION-MAKING</t>
  </si>
  <si>
    <t>DECISIONMAKER</t>
  </si>
  <si>
    <t>DECISIONMAKING</t>
  </si>
  <si>
    <t>DECISIONS</t>
  </si>
  <si>
    <t>DECISIVE</t>
  </si>
  <si>
    <t>DECISIVELY</t>
  </si>
  <si>
    <t>DECISIVENESS</t>
  </si>
  <si>
    <t>DECK</t>
  </si>
  <si>
    <t>DECKARD</t>
  </si>
  <si>
    <t>DECKED</t>
  </si>
  <si>
    <t>DECKER</t>
  </si>
  <si>
    <t>DECKER'S</t>
  </si>
  <si>
    <t>DECKERT</t>
  </si>
  <si>
    <t>DECKING</t>
  </si>
  <si>
    <t>DECKMAN</t>
  </si>
  <si>
    <t>DECKS</t>
  </si>
  <si>
    <t>DECLAIM</t>
  </si>
  <si>
    <t>DECLAIMED</t>
  </si>
  <si>
    <t>DECLARANT</t>
  </si>
  <si>
    <t>DECLARATION</t>
  </si>
  <si>
    <t>DECLARATIONS</t>
  </si>
  <si>
    <t>DECLARATORY</t>
  </si>
  <si>
    <t>DECLARE</t>
  </si>
  <si>
    <t>DECLARED</t>
  </si>
  <si>
    <t>DECLARES</t>
  </si>
  <si>
    <t>DECLARING</t>
  </si>
  <si>
    <t>DECLASSIFIED</t>
  </si>
  <si>
    <t>DECLASSIFY</t>
  </si>
  <si>
    <t>DECLERCK</t>
  </si>
  <si>
    <t>DECLERCK'S</t>
  </si>
  <si>
    <t>DECLERCQ</t>
  </si>
  <si>
    <t>DECLERCQ'S</t>
  </si>
  <si>
    <t>DECLERK</t>
  </si>
  <si>
    <t>DECLERK'S</t>
  </si>
  <si>
    <t>DECLERQUE</t>
  </si>
  <si>
    <t>DECLERQUE'S</t>
  </si>
  <si>
    <t>DECLINE</t>
  </si>
  <si>
    <t>DECLINED</t>
  </si>
  <si>
    <t>DECLINER</t>
  </si>
  <si>
    <t>DECLINERS</t>
  </si>
  <si>
    <t>DECLINES</t>
  </si>
  <si>
    <t>DECLINING</t>
  </si>
  <si>
    <t>DECLUE</t>
  </si>
  <si>
    <t>DECO</t>
  </si>
  <si>
    <t>DECODE</t>
  </si>
  <si>
    <t>DECODED</t>
  </si>
  <si>
    <t>DECODER</t>
  </si>
  <si>
    <t>DECODERS</t>
  </si>
  <si>
    <t>DECODES</t>
  </si>
  <si>
    <t>DECODING</t>
  </si>
  <si>
    <t>DECOLA</t>
  </si>
  <si>
    <t>DECOM</t>
  </si>
  <si>
    <t>DECOMMISSION</t>
  </si>
  <si>
    <t>DECOMMISSIONED</t>
  </si>
  <si>
    <t>DECOMMISSIONING</t>
  </si>
  <si>
    <t>DECOMPOSE</t>
  </si>
  <si>
    <t>DECOMPOSED</t>
  </si>
  <si>
    <t>DECOMPOSES</t>
  </si>
  <si>
    <t>DECOMPOSING</t>
  </si>
  <si>
    <t>DECOMPOSITION</t>
  </si>
  <si>
    <t>DECOMPOSITION(1)</t>
  </si>
  <si>
    <t>DECOMPRESSION</t>
  </si>
  <si>
    <t>DECONCINI</t>
  </si>
  <si>
    <t>DECONGESTANT</t>
  </si>
  <si>
    <t>DECONGESTANT(1)</t>
  </si>
  <si>
    <t>DECONGESTANTS</t>
  </si>
  <si>
    <t>DECONGESTANTS(1)</t>
  </si>
  <si>
    <t>DECONSTRUCT</t>
  </si>
  <si>
    <t>DECONSTRUCTION</t>
  </si>
  <si>
    <t>DECONTAMINATE</t>
  </si>
  <si>
    <t>DECONTAMINATED</t>
  </si>
  <si>
    <t>DECONTAMINATION</t>
  </si>
  <si>
    <t>DECONTROL</t>
  </si>
  <si>
    <t>DECONTROLLED</t>
  </si>
  <si>
    <t>DECOOK</t>
  </si>
  <si>
    <t>DECOR</t>
  </si>
  <si>
    <t>DECOR(1)</t>
  </si>
  <si>
    <t>DECORATE</t>
  </si>
  <si>
    <t>DECORATED</t>
  </si>
  <si>
    <t>DECORATED(1)</t>
  </si>
  <si>
    <t>DECORATING</t>
  </si>
  <si>
    <t>DECORATION</t>
  </si>
  <si>
    <t>DECORATIONS</t>
  </si>
  <si>
    <t>DECORATIVE</t>
  </si>
  <si>
    <t>DECORATOR</t>
  </si>
  <si>
    <t>DECORATORS</t>
  </si>
  <si>
    <t>DECORDOVA</t>
  </si>
  <si>
    <t>DECOROUS</t>
  </si>
  <si>
    <t>DECORTE</t>
  </si>
  <si>
    <t>DECORUM</t>
  </si>
  <si>
    <t>DECOSTA</t>
  </si>
  <si>
    <t>DECOSTE</t>
  </si>
  <si>
    <t>DECOSTER</t>
  </si>
  <si>
    <t>DECOTEAU</t>
  </si>
  <si>
    <t>DECOU</t>
  </si>
  <si>
    <t>DECOUPLE</t>
  </si>
  <si>
    <t>DECOUPLING</t>
  </si>
  <si>
    <t>DECOURCY</t>
  </si>
  <si>
    <t>DECOURSEY</t>
  </si>
  <si>
    <t>DECOY</t>
  </si>
  <si>
    <t>DECOYS</t>
  </si>
  <si>
    <t>DECRANE</t>
  </si>
  <si>
    <t>DECREASE</t>
  </si>
  <si>
    <t>DECREASE(1)</t>
  </si>
  <si>
    <t>DECREASED</t>
  </si>
  <si>
    <t>DECREASED(1)</t>
  </si>
  <si>
    <t>DECREASES</t>
  </si>
  <si>
    <t>DECREASES(1)</t>
  </si>
  <si>
    <t>DECREASES(2)</t>
  </si>
  <si>
    <t>DECREASING</t>
  </si>
  <si>
    <t>DECREASING(1)</t>
  </si>
  <si>
    <t>DECREE</t>
  </si>
  <si>
    <t>DECREED</t>
  </si>
  <si>
    <t>DECREES</t>
  </si>
  <si>
    <t>DECREPIT</t>
  </si>
  <si>
    <t>DECREPITLY</t>
  </si>
  <si>
    <t>DECRESCENZO</t>
  </si>
  <si>
    <t>DECRIED</t>
  </si>
  <si>
    <t>DECRIES</t>
  </si>
  <si>
    <t>DECRIMINALIZATION</t>
  </si>
  <si>
    <t>DECRIMINALIZE</t>
  </si>
  <si>
    <t>DECRIMINALIZING</t>
  </si>
  <si>
    <t>DECRISTOFARO</t>
  </si>
  <si>
    <t>DECRY</t>
  </si>
  <si>
    <t>DECRYING</t>
  </si>
  <si>
    <t>DECTER</t>
  </si>
  <si>
    <t>DECUIR</t>
  </si>
  <si>
    <t>DECURTIS</t>
  </si>
  <si>
    <t>DECWORLD</t>
  </si>
  <si>
    <t>DEDE</t>
  </si>
  <si>
    <t>DEDEAUX</t>
  </si>
  <si>
    <t>DEDECKER</t>
  </si>
  <si>
    <t>DEDERICHS</t>
  </si>
  <si>
    <t>DEDERICK</t>
  </si>
  <si>
    <t>DEDEURWAERDER</t>
  </si>
  <si>
    <t>DEDHAM</t>
  </si>
  <si>
    <t>DEDIC</t>
  </si>
  <si>
    <t>DEDICATE</t>
  </si>
  <si>
    <t>DEDICATED</t>
  </si>
  <si>
    <t>DEDICATES</t>
  </si>
  <si>
    <t>DEDICATING</t>
  </si>
  <si>
    <t>DEDICATION</t>
  </si>
  <si>
    <t>DEDIOS</t>
  </si>
  <si>
    <t>DEDMAN</t>
  </si>
  <si>
    <t>DEDMON</t>
  </si>
  <si>
    <t>DEDO</t>
  </si>
  <si>
    <t>DEDOMINICIS</t>
  </si>
  <si>
    <t>DEDRICK</t>
  </si>
  <si>
    <t>DEDUCE</t>
  </si>
  <si>
    <t>DEDUCED</t>
  </si>
  <si>
    <t>DEDUCT</t>
  </si>
  <si>
    <t>DEDUCTED</t>
  </si>
  <si>
    <t>DEDUCTIBILITY</t>
  </si>
  <si>
    <t>DEDUCTIBLE</t>
  </si>
  <si>
    <t>DEDUCTIBLES</t>
  </si>
  <si>
    <t>DEDUCTING</t>
  </si>
  <si>
    <t>DEDUCTION</t>
  </si>
  <si>
    <t>DEDUCTIONS</t>
  </si>
  <si>
    <t>DEDUCTIVE</t>
  </si>
  <si>
    <t>DEDUCTIVELY</t>
  </si>
  <si>
    <t>DEDUCTS</t>
  </si>
  <si>
    <t>DEE</t>
  </si>
  <si>
    <t>DEE'S</t>
  </si>
  <si>
    <t>DEEB</t>
  </si>
  <si>
    <t>DEED</t>
  </si>
  <si>
    <t>DEEDED</t>
  </si>
  <si>
    <t>DEEDED(1)</t>
  </si>
  <si>
    <t>DEEDEE</t>
  </si>
  <si>
    <t>DEEDRICK</t>
  </si>
  <si>
    <t>DEEDRICK'S</t>
  </si>
  <si>
    <t>DEEDS</t>
  </si>
  <si>
    <t>DEEDY</t>
  </si>
  <si>
    <t>DEEG</t>
  </si>
  <si>
    <t>DEEGAN</t>
  </si>
  <si>
    <t>DEEHAN</t>
  </si>
  <si>
    <t>DEEHAN(1)</t>
  </si>
  <si>
    <t>DEEL</t>
  </si>
  <si>
    <t>DEELEY</t>
  </si>
  <si>
    <t>DEELY</t>
  </si>
  <si>
    <t>DEEM</t>
  </si>
  <si>
    <t>DEEMED</t>
  </si>
  <si>
    <t>DEEMER</t>
  </si>
  <si>
    <t>DEEMPHASIZE</t>
  </si>
  <si>
    <t>DEEMPHASIZING</t>
  </si>
  <si>
    <t>DEEMS</t>
  </si>
  <si>
    <t>DEEN</t>
  </si>
  <si>
    <t>DEENER</t>
  </si>
  <si>
    <t>DEENEY</t>
  </si>
  <si>
    <t>DEEP</t>
  </si>
  <si>
    <t>DEEPAK</t>
  </si>
  <si>
    <t>DEEPEN</t>
  </si>
  <si>
    <t>DEEPENED</t>
  </si>
  <si>
    <t>DEEPENING</t>
  </si>
  <si>
    <t>DEEPENS</t>
  </si>
  <si>
    <t>DEEPER</t>
  </si>
  <si>
    <t>DEEPEST</t>
  </si>
  <si>
    <t>DEEPLY</t>
  </si>
  <si>
    <t>DEEPWATER</t>
  </si>
  <si>
    <t>DEER</t>
  </si>
  <si>
    <t>DEERBORNE</t>
  </si>
  <si>
    <t>DEERE</t>
  </si>
  <si>
    <t>DEERE'S</t>
  </si>
  <si>
    <t>DEERFIELD</t>
  </si>
  <si>
    <t>DEERING</t>
  </si>
  <si>
    <t>DEERMAN</t>
  </si>
  <si>
    <t>DEERSKIN</t>
  </si>
  <si>
    <t>DEERY</t>
  </si>
  <si>
    <t>DEES</t>
  </si>
  <si>
    <t>DEESE</t>
  </si>
  <si>
    <t>DEET</t>
  </si>
  <si>
    <t>DEETER</t>
  </si>
  <si>
    <t>DEETS</t>
  </si>
  <si>
    <t>DEETZ</t>
  </si>
  <si>
    <t>DEFABIO</t>
  </si>
  <si>
    <t>DEFACE</t>
  </si>
  <si>
    <t>DEFACED</t>
  </si>
  <si>
    <t>DEFACING</t>
  </si>
  <si>
    <t>DEFALCO</t>
  </si>
  <si>
    <t>DEFAMATION</t>
  </si>
  <si>
    <t>DEFAMATORY</t>
  </si>
  <si>
    <t>DEFAME</t>
  </si>
  <si>
    <t>DEFAMED</t>
  </si>
  <si>
    <t>DEFARGES</t>
  </si>
  <si>
    <t>DEFAULT</t>
  </si>
  <si>
    <t>DEFAULTED</t>
  </si>
  <si>
    <t>DEFAULTER</t>
  </si>
  <si>
    <t>DEFAULTERS</t>
  </si>
  <si>
    <t>DEFAULTING</t>
  </si>
  <si>
    <t>DEFAULTS</t>
  </si>
  <si>
    <t>DEFAZIO</t>
  </si>
  <si>
    <t>DEFAZIO(1)</t>
  </si>
  <si>
    <t>DEFCON</t>
  </si>
  <si>
    <t>DEFEASANCE</t>
  </si>
  <si>
    <t>DEFEAT</t>
  </si>
  <si>
    <t>DEFEATED</t>
  </si>
  <si>
    <t>DEFEATED(1)</t>
  </si>
  <si>
    <t>DEFEATING</t>
  </si>
  <si>
    <t>DEFEATISM</t>
  </si>
  <si>
    <t>DEFEATIST</t>
  </si>
  <si>
    <t>DEFEATS</t>
  </si>
  <si>
    <t>DEFECT</t>
  </si>
  <si>
    <t>DEFECT(1)</t>
  </si>
  <si>
    <t>DEFECTED</t>
  </si>
  <si>
    <t>DEFECTING</t>
  </si>
  <si>
    <t>DEFECTION</t>
  </si>
  <si>
    <t>DEFECTIONS</t>
  </si>
  <si>
    <t>DEFECTIVE</t>
  </si>
  <si>
    <t>DEFECTOR</t>
  </si>
  <si>
    <t>DEFECTORS</t>
  </si>
  <si>
    <t>DEFECTS</t>
  </si>
  <si>
    <t>DEFECTS(1)</t>
  </si>
  <si>
    <t>DEFEE</t>
  </si>
  <si>
    <t>DEFELICE</t>
  </si>
  <si>
    <t>DEFENBAUGH</t>
  </si>
  <si>
    <t>DEFENCE</t>
  </si>
  <si>
    <t>DEFEND</t>
  </si>
  <si>
    <t>DEFENDANT</t>
  </si>
  <si>
    <t>DEFENDANT'S</t>
  </si>
  <si>
    <t>DEFENDANTS</t>
  </si>
  <si>
    <t>DEFENDANTS'</t>
  </si>
  <si>
    <t>DEFENDED</t>
  </si>
  <si>
    <t>DEFENDED(1)</t>
  </si>
  <si>
    <t>DEFENDER</t>
  </si>
  <si>
    <t>DEFENDER'S</t>
  </si>
  <si>
    <t>DEFENDERS</t>
  </si>
  <si>
    <t>DEFENDING</t>
  </si>
  <si>
    <t>DEFENDS</t>
  </si>
  <si>
    <t>DEFENESTRATION</t>
  </si>
  <si>
    <t>DEFENSE</t>
  </si>
  <si>
    <t>DEFENSE'S</t>
  </si>
  <si>
    <t>DEFENSELESS</t>
  </si>
  <si>
    <t>DEFENSES</t>
  </si>
  <si>
    <t>DEFENSES(1)</t>
  </si>
  <si>
    <t>DEFENSIBLE</t>
  </si>
  <si>
    <t>DEFENSIVE</t>
  </si>
  <si>
    <t>DEFENSIVELY</t>
  </si>
  <si>
    <t>DEFENSIVENESS</t>
  </si>
  <si>
    <t>DEFEO</t>
  </si>
  <si>
    <t>DEFER</t>
  </si>
  <si>
    <t>DEFERENCE</t>
  </si>
  <si>
    <t>DEFERENCE(1)</t>
  </si>
  <si>
    <t>DEFERENTIAL</t>
  </si>
  <si>
    <t>DEFERENTIAL(1)</t>
  </si>
  <si>
    <t>DEFERMENT</t>
  </si>
  <si>
    <t>DEFERMENTS</t>
  </si>
  <si>
    <t>DEFERRAL</t>
  </si>
  <si>
    <t>DEFERRALS</t>
  </si>
  <si>
    <t>DEFERRED</t>
  </si>
  <si>
    <t>DEFERRING</t>
  </si>
  <si>
    <t>DEFERS</t>
  </si>
  <si>
    <t>DEFEX</t>
  </si>
  <si>
    <t>DEFFENBAUGH</t>
  </si>
  <si>
    <t>DEFFEYES</t>
  </si>
  <si>
    <t>DEFIANCE</t>
  </si>
  <si>
    <t>DEFIANT</t>
  </si>
  <si>
    <t>DEFIANTLY</t>
  </si>
  <si>
    <t>DEFIBAUGH</t>
  </si>
  <si>
    <t>DEFIBRILLATOR</t>
  </si>
  <si>
    <t>DEFIBRILLATORS</t>
  </si>
  <si>
    <t>DEFICIENCIES</t>
  </si>
  <si>
    <t>DEFICIENCY</t>
  </si>
  <si>
    <t>DEFICIENT</t>
  </si>
  <si>
    <t>DEFICIT</t>
  </si>
  <si>
    <t>DEFICIT'S</t>
  </si>
  <si>
    <t>DEFICITS</t>
  </si>
  <si>
    <t>DEFIED</t>
  </si>
  <si>
    <t>DEFIES</t>
  </si>
  <si>
    <t>DEFILIPPIS</t>
  </si>
  <si>
    <t>DEFILIPPIS(1)</t>
  </si>
  <si>
    <t>DEFILIPPO</t>
  </si>
  <si>
    <t>DEFINA</t>
  </si>
  <si>
    <t>DEFINABLE</t>
  </si>
  <si>
    <t>DEFINE</t>
  </si>
  <si>
    <t>DEFINED</t>
  </si>
  <si>
    <t>DEFINES</t>
  </si>
  <si>
    <t>DEFINING</t>
  </si>
  <si>
    <t>DEFINITE</t>
  </si>
  <si>
    <t>DEFINITELY</t>
  </si>
  <si>
    <t>DEFINITION</t>
  </si>
  <si>
    <t>DEFINITIONS</t>
  </si>
  <si>
    <t>DEFINITIVE</t>
  </si>
  <si>
    <t>DEFINITIVELY</t>
  </si>
  <si>
    <t>DEFINO</t>
  </si>
  <si>
    <t>DEFIORE</t>
  </si>
  <si>
    <t>DEFLATE</t>
  </si>
  <si>
    <t>DEFLATED</t>
  </si>
  <si>
    <t>DEFLATING</t>
  </si>
  <si>
    <t>DEFLATION</t>
  </si>
  <si>
    <t>DEFLATIONARY</t>
  </si>
  <si>
    <t>DEFLATOR</t>
  </si>
  <si>
    <t>DEFLECT</t>
  </si>
  <si>
    <t>DEFLECTED</t>
  </si>
  <si>
    <t>DEFLECTING</t>
  </si>
  <si>
    <t>DEFLECTION</t>
  </si>
  <si>
    <t>DEFLECTOR</t>
  </si>
  <si>
    <t>DEFLECTORS</t>
  </si>
  <si>
    <t>DEFLECTS</t>
  </si>
  <si>
    <t>DEFLEUR</t>
  </si>
  <si>
    <t>DEFOE</t>
  </si>
  <si>
    <t>DEFOE'S</t>
  </si>
  <si>
    <t>DEFOLIANT</t>
  </si>
  <si>
    <t>DEFOLIANTS</t>
  </si>
  <si>
    <t>DEFOLLET</t>
  </si>
  <si>
    <t>DEFOLLETS</t>
  </si>
  <si>
    <t>DEFOOR</t>
  </si>
  <si>
    <t>DEFORD</t>
  </si>
  <si>
    <t>DEFORD'S</t>
  </si>
  <si>
    <t>DEFORE</t>
  </si>
  <si>
    <t>DEFOREST</t>
  </si>
  <si>
    <t>DEFORESTATION</t>
  </si>
  <si>
    <t>DEFORGE</t>
  </si>
  <si>
    <t>DEFORM</t>
  </si>
  <si>
    <t>DEFORMATION</t>
  </si>
  <si>
    <t>DEFORMED</t>
  </si>
  <si>
    <t>DEFORMITIES</t>
  </si>
  <si>
    <t>DEFORMITY</t>
  </si>
  <si>
    <t>DEFORREST</t>
  </si>
  <si>
    <t>DEFORREST(1)</t>
  </si>
  <si>
    <t>DEFRAIN</t>
  </si>
  <si>
    <t>DEFRANCE</t>
  </si>
  <si>
    <t>DEFRANCESCO</t>
  </si>
  <si>
    <t>DEFRANCISCO</t>
  </si>
  <si>
    <t>DEFRANCO</t>
  </si>
  <si>
    <t>DEFRANK</t>
  </si>
  <si>
    <t>DEFRATES</t>
  </si>
  <si>
    <t>DEFRAUD</t>
  </si>
  <si>
    <t>DEFRAUDED</t>
  </si>
  <si>
    <t>DEFRAUDING</t>
  </si>
  <si>
    <t>DEFRAY</t>
  </si>
  <si>
    <t>DEFRAYS</t>
  </si>
  <si>
    <t>DEFREES</t>
  </si>
  <si>
    <t>DEFREESE</t>
  </si>
  <si>
    <t>DEFREITAS</t>
  </si>
  <si>
    <t>DEFRIES</t>
  </si>
  <si>
    <t>DEFROST</t>
  </si>
  <si>
    <t>DEFROSTING</t>
  </si>
  <si>
    <t>DEFT</t>
  </si>
  <si>
    <t>DEFTERIOS</t>
  </si>
  <si>
    <t>DEFTLY</t>
  </si>
  <si>
    <t>DEFUNCT</t>
  </si>
  <si>
    <t>DEFUND</t>
  </si>
  <si>
    <t>DEFUNDING</t>
  </si>
  <si>
    <t>DEFUSCO</t>
  </si>
  <si>
    <t>DEFUSE</t>
  </si>
  <si>
    <t>DEFUSED</t>
  </si>
  <si>
    <t>DEFUSED(1)</t>
  </si>
  <si>
    <t>DEFUSING</t>
  </si>
  <si>
    <t>DEFY</t>
  </si>
  <si>
    <t>DEFYING</t>
  </si>
  <si>
    <t>DEGAETANO</t>
  </si>
  <si>
    <t>DEGAN</t>
  </si>
  <si>
    <t>DEGARMO</t>
  </si>
  <si>
    <t>DEGAS</t>
  </si>
  <si>
    <t>DEGAS(1)</t>
  </si>
  <si>
    <t>DEGAULLE</t>
  </si>
  <si>
    <t>DEGAULLE'S</t>
  </si>
  <si>
    <t>DEGEN</t>
  </si>
  <si>
    <t>DEGENER</t>
  </si>
  <si>
    <t>DEGENERACY</t>
  </si>
  <si>
    <t>DEGENERATE</t>
  </si>
  <si>
    <t>DEGENERATE(1)</t>
  </si>
  <si>
    <t>DEGENERATED</t>
  </si>
  <si>
    <t>DEGENERATES</t>
  </si>
  <si>
    <t>DEGENERATING</t>
  </si>
  <si>
    <t>DEGENERATION</t>
  </si>
  <si>
    <t>DEGENERATIVE</t>
  </si>
  <si>
    <t>DEGENERES</t>
  </si>
  <si>
    <t>DEGENERES(1)</t>
  </si>
  <si>
    <t>DEGENHARDT</t>
  </si>
  <si>
    <t>DEGENHART</t>
  </si>
  <si>
    <t>DEGENNARO</t>
  </si>
  <si>
    <t>DEGEORGE</t>
  </si>
  <si>
    <t>DEGER</t>
  </si>
  <si>
    <t>DEGIACOMO</t>
  </si>
  <si>
    <t>DEGIDIO</t>
  </si>
  <si>
    <t>DEGIROLAMO</t>
  </si>
  <si>
    <t>DEGLER</t>
  </si>
  <si>
    <t>DEGNAN</t>
  </si>
  <si>
    <t>DEGNER</t>
  </si>
  <si>
    <t>DEGOOD</t>
  </si>
  <si>
    <t>DEGRAAF</t>
  </si>
  <si>
    <t>DEGRACE</t>
  </si>
  <si>
    <t>DEGRACE(1)</t>
  </si>
  <si>
    <t>DEGRADABLE</t>
  </si>
  <si>
    <t>DEGRADATION</t>
  </si>
  <si>
    <t>DEGRADATIONS</t>
  </si>
  <si>
    <t>DEGRADE</t>
  </si>
  <si>
    <t>DEGRADED</t>
  </si>
  <si>
    <t>DEGRADED(1)</t>
  </si>
  <si>
    <t>DEGRADES</t>
  </si>
  <si>
    <t>DEGRADING</t>
  </si>
  <si>
    <t>DEGRAFF</t>
  </si>
  <si>
    <t>DEGRAFFENREID</t>
  </si>
  <si>
    <t>DEGRAND</t>
  </si>
  <si>
    <t>DEGRANGE</t>
  </si>
  <si>
    <t>DEGRASSE</t>
  </si>
  <si>
    <t>DEGRAVE</t>
  </si>
  <si>
    <t>DEGRAW</t>
  </si>
  <si>
    <t>DEGRAY</t>
  </si>
  <si>
    <t>DEGRAZIA</t>
  </si>
  <si>
    <t>DEGREE</t>
  </si>
  <si>
    <t>DEGREED</t>
  </si>
  <si>
    <t>DEGREES</t>
  </si>
  <si>
    <t>DEGREGORIO</t>
  </si>
  <si>
    <t>DEGREGORY</t>
  </si>
  <si>
    <t>DEGROAT</t>
  </si>
  <si>
    <t>DEGROFF</t>
  </si>
  <si>
    <t>DEGROOT</t>
  </si>
  <si>
    <t>DEGROOTE</t>
  </si>
  <si>
    <t>DEGUERIN</t>
  </si>
  <si>
    <t>DEGUIRE</t>
  </si>
  <si>
    <t>DEGUSSA</t>
  </si>
  <si>
    <t>DEGUTARE</t>
  </si>
  <si>
    <t>DEGUTARE'S</t>
  </si>
  <si>
    <t>DEGUZMAN</t>
  </si>
  <si>
    <t>DEHAAN</t>
  </si>
  <si>
    <t>DEHAAS</t>
  </si>
  <si>
    <t>DEHARBE</t>
  </si>
  <si>
    <t>DEHART</t>
  </si>
  <si>
    <t>DEHAVEN</t>
  </si>
  <si>
    <t>DEHECQ</t>
  </si>
  <si>
    <t>DEHERE</t>
  </si>
  <si>
    <t>DEHERRERA</t>
  </si>
  <si>
    <t>DEHLER</t>
  </si>
  <si>
    <t>DEHM</t>
  </si>
  <si>
    <t>DEHMER</t>
  </si>
  <si>
    <t>DEHN</t>
  </si>
  <si>
    <t>DEHNE</t>
  </si>
  <si>
    <t>DEHNER</t>
  </si>
  <si>
    <t>DEHNERT</t>
  </si>
  <si>
    <t>DEHOFF</t>
  </si>
  <si>
    <t>DEHOYOS</t>
  </si>
  <si>
    <t>DEHUMANIZATION</t>
  </si>
  <si>
    <t>DEHUMANIZE</t>
  </si>
  <si>
    <t>DEHUMANIZED</t>
  </si>
  <si>
    <t>DEHUMANIZING</t>
  </si>
  <si>
    <t>DEHUMIDIFIED</t>
  </si>
  <si>
    <t>DEHUMIDIFIER</t>
  </si>
  <si>
    <t>DEHUMIDIFIES</t>
  </si>
  <si>
    <t>DEHUMIDIFY</t>
  </si>
  <si>
    <t>DEHYDRATE</t>
  </si>
  <si>
    <t>DEHYDRATED</t>
  </si>
  <si>
    <t>DEHYDRATION</t>
  </si>
  <si>
    <t>DEIBEL</t>
  </si>
  <si>
    <t>DEIBERT</t>
  </si>
  <si>
    <t>DEIBLER</t>
  </si>
  <si>
    <t>DEIBLER(1)</t>
  </si>
  <si>
    <t>DEICHERT</t>
  </si>
  <si>
    <t>DEIDRE</t>
  </si>
  <si>
    <t>DEIDRE'S</t>
  </si>
  <si>
    <t>DEIFICATION</t>
  </si>
  <si>
    <t>DEIFIED</t>
  </si>
  <si>
    <t>DEIFY</t>
  </si>
  <si>
    <t>DEIGHAN</t>
  </si>
  <si>
    <t>DEIGHTON</t>
  </si>
  <si>
    <t>DEIGN</t>
  </si>
  <si>
    <t>DEIGNAN</t>
  </si>
  <si>
    <t>DEIGNED</t>
  </si>
  <si>
    <t>DEIGNING</t>
  </si>
  <si>
    <t>DEIGNS</t>
  </si>
  <si>
    <t>DEIHL</t>
  </si>
  <si>
    <t>DEIKE</t>
  </si>
  <si>
    <t>DEIKEL</t>
  </si>
  <si>
    <t>DEILY</t>
  </si>
  <si>
    <t>DEINES</t>
  </si>
  <si>
    <t>DEININGER</t>
  </si>
  <si>
    <t>DEINSTITUTIONALIZATION</t>
  </si>
  <si>
    <t>DEINSTITUTIONALIZE</t>
  </si>
  <si>
    <t>DEION</t>
  </si>
  <si>
    <t>DEION(1)</t>
  </si>
  <si>
    <t>DEIRDRE</t>
  </si>
  <si>
    <t>DEIS</t>
  </si>
  <si>
    <t>DEIS(1)</t>
  </si>
  <si>
    <t>DEISHER</t>
  </si>
  <si>
    <t>DEISM</t>
  </si>
  <si>
    <t>DEISS</t>
  </si>
  <si>
    <t>DEIST</t>
  </si>
  <si>
    <t>DEITCH</t>
  </si>
  <si>
    <t>DEITER</t>
  </si>
  <si>
    <t>DEITERS</t>
  </si>
  <si>
    <t>DEITIES</t>
  </si>
  <si>
    <t>DEITRICH</t>
  </si>
  <si>
    <t>DEITRICK</t>
  </si>
  <si>
    <t>DEITSCH</t>
  </si>
  <si>
    <t>DEITY</t>
  </si>
  <si>
    <t>DEITZ</t>
  </si>
  <si>
    <t>DEJA</t>
  </si>
  <si>
    <t>DEJA(1)</t>
  </si>
  <si>
    <t>DEJAGER</t>
  </si>
  <si>
    <t>DEJARNETT</t>
  </si>
  <si>
    <t>DEJARNETTE</t>
  </si>
  <si>
    <t>DEJEAN</t>
  </si>
  <si>
    <t>DEJECT</t>
  </si>
  <si>
    <t>DEJECTED</t>
  </si>
  <si>
    <t>DEJESUS</t>
  </si>
  <si>
    <t>DEJOHN</t>
  </si>
  <si>
    <t>DEJONG</t>
  </si>
  <si>
    <t>DEJONGE</t>
  </si>
  <si>
    <t>DEJONGH</t>
  </si>
  <si>
    <t>DEJOSEPH</t>
  </si>
  <si>
    <t>DEJOY</t>
  </si>
  <si>
    <t>DEJULIO</t>
  </si>
  <si>
    <t>DEKALB</t>
  </si>
  <si>
    <t>DEKAY</t>
  </si>
  <si>
    <t>DEKEYSER</t>
  </si>
  <si>
    <t>DEKKER</t>
  </si>
  <si>
    <t>DEKLE</t>
  </si>
  <si>
    <t>DEKLERK</t>
  </si>
  <si>
    <t>DEKLERK'S</t>
  </si>
  <si>
    <t>DEKOM</t>
  </si>
  <si>
    <t>DEKONING</t>
  </si>
  <si>
    <t>DEKROON</t>
  </si>
  <si>
    <t>DEKUYPER</t>
  </si>
  <si>
    <t>DEL</t>
  </si>
  <si>
    <t>DEL-CAMPOS</t>
  </si>
  <si>
    <t>DELA</t>
  </si>
  <si>
    <t>DELACERDA</t>
  </si>
  <si>
    <t>DELACROIX</t>
  </si>
  <si>
    <t>DELACROIX(1)</t>
  </si>
  <si>
    <t>DELACRUZ</t>
  </si>
  <si>
    <t>DELACY</t>
  </si>
  <si>
    <t>DELAFIELD</t>
  </si>
  <si>
    <t>DELAFUENTE</t>
  </si>
  <si>
    <t>DELAGARZA</t>
  </si>
  <si>
    <t>DELAGE</t>
  </si>
  <si>
    <t>DELAGRANGE</t>
  </si>
  <si>
    <t>DELAHANTY</t>
  </si>
  <si>
    <t>DELAHOUSSAYE</t>
  </si>
  <si>
    <t>DELAHUNT</t>
  </si>
  <si>
    <t>DELAHUNTY</t>
  </si>
  <si>
    <t>DELAINE</t>
  </si>
  <si>
    <t>DELAIR</t>
  </si>
  <si>
    <t>DELAMAR</t>
  </si>
  <si>
    <t>DELAMATER</t>
  </si>
  <si>
    <t>DELANCEY</t>
  </si>
  <si>
    <t>DELANCY</t>
  </si>
  <si>
    <t>DELAND</t>
  </si>
  <si>
    <t>DELANE</t>
  </si>
  <si>
    <t>DELANEY</t>
  </si>
  <si>
    <t>DELANGE</t>
  </si>
  <si>
    <t>DELANO</t>
  </si>
  <si>
    <t>DELANO(1)</t>
  </si>
  <si>
    <t>DELANOY</t>
  </si>
  <si>
    <t>DELANY</t>
  </si>
  <si>
    <t>DELAO</t>
  </si>
  <si>
    <t>DELAP</t>
  </si>
  <si>
    <t>DELAPAZ</t>
  </si>
  <si>
    <t>DELAPENA</t>
  </si>
  <si>
    <t>DELAPP</t>
  </si>
  <si>
    <t>DELARA</t>
  </si>
  <si>
    <t>DELARIVA</t>
  </si>
  <si>
    <t>DELAROSA</t>
  </si>
  <si>
    <t>DELASHMIT</t>
  </si>
  <si>
    <t>DELASHMUTT</t>
  </si>
  <si>
    <t>DELASKI</t>
  </si>
  <si>
    <t>DELATORRE</t>
  </si>
  <si>
    <t>DELATTE</t>
  </si>
  <si>
    <t>DELAUDER</t>
  </si>
  <si>
    <t>DELAUGHTER</t>
  </si>
  <si>
    <t>DELAUNE</t>
  </si>
  <si>
    <t>DELAURA</t>
  </si>
  <si>
    <t>DELAUREL</t>
  </si>
  <si>
    <t>DELAURENTIIS</t>
  </si>
  <si>
    <t>DELAURENTIS</t>
  </si>
  <si>
    <t>DELAURO</t>
  </si>
  <si>
    <t>DELAUTER</t>
  </si>
  <si>
    <t>DELAVAL</t>
  </si>
  <si>
    <t>DELAVAN</t>
  </si>
  <si>
    <t>DELAVEGA</t>
  </si>
  <si>
    <t>DELAWARE</t>
  </si>
  <si>
    <t>DELAWARE'S</t>
  </si>
  <si>
    <t>DELAWARIAN</t>
  </si>
  <si>
    <t>DELAWARIANS</t>
  </si>
  <si>
    <t>DELAWDER</t>
  </si>
  <si>
    <t>DELAY</t>
  </si>
  <si>
    <t>DELAYED</t>
  </si>
  <si>
    <t>DELAYING</t>
  </si>
  <si>
    <t>DELAYS</t>
  </si>
  <si>
    <t>DELBARCO</t>
  </si>
  <si>
    <t>DELBARCO'S</t>
  </si>
  <si>
    <t>DELBENE</t>
  </si>
  <si>
    <t>DELBERT</t>
  </si>
  <si>
    <t>DELBIANCO</t>
  </si>
  <si>
    <t>DELBOSQUE</t>
  </si>
  <si>
    <t>DELBRIDGE</t>
  </si>
  <si>
    <t>DELBUONO</t>
  </si>
  <si>
    <t>DELCAMBRE</t>
  </si>
  <si>
    <t>DELCAMP</t>
  </si>
  <si>
    <t>DELCAMPO</t>
  </si>
  <si>
    <t>DELCARLO</t>
  </si>
  <si>
    <t>DELCASTILLO</t>
  </si>
  <si>
    <t>DELCHAMPS</t>
  </si>
  <si>
    <t>DELCINE</t>
  </si>
  <si>
    <t>DELCO</t>
  </si>
  <si>
    <t>DELCONTE</t>
  </si>
  <si>
    <t>DELCOR</t>
  </si>
  <si>
    <t>DELDUCA</t>
  </si>
  <si>
    <t>DELEBARRE</t>
  </si>
  <si>
    <t>DELECTABLE</t>
  </si>
  <si>
    <t>DELEE</t>
  </si>
  <si>
    <t>DELEEUW</t>
  </si>
  <si>
    <t>DELEGATE</t>
  </si>
  <si>
    <t>DELEGATE(1)</t>
  </si>
  <si>
    <t>DELEGATE'S</t>
  </si>
  <si>
    <t>DELEGATED</t>
  </si>
  <si>
    <t>DELEGATES</t>
  </si>
  <si>
    <t>DELEGATES(1)</t>
  </si>
  <si>
    <t>DELEGATES'</t>
  </si>
  <si>
    <t>DELEGATING</t>
  </si>
  <si>
    <t>DELEGATION</t>
  </si>
  <si>
    <t>DELEGATION'S</t>
  </si>
  <si>
    <t>DELEGATIONS</t>
  </si>
  <si>
    <t>DELEHANTY</t>
  </si>
  <si>
    <t>DELELLIS</t>
  </si>
  <si>
    <t>DELELLIS(1)</t>
  </si>
  <si>
    <t>DELEO</t>
  </si>
  <si>
    <t>DELEON</t>
  </si>
  <si>
    <t>DELEONARDIS</t>
  </si>
  <si>
    <t>DELETE</t>
  </si>
  <si>
    <t>DELETED</t>
  </si>
  <si>
    <t>DELETERIOUS</t>
  </si>
  <si>
    <t>DELETES</t>
  </si>
  <si>
    <t>DELETING</t>
  </si>
  <si>
    <t>DELETION</t>
  </si>
  <si>
    <t>DELETIONS</t>
  </si>
  <si>
    <t>DELFAVERO</t>
  </si>
  <si>
    <t>DELFIN</t>
  </si>
  <si>
    <t>DELFINA</t>
  </si>
  <si>
    <t>DELFINE</t>
  </si>
  <si>
    <t>DELFINO</t>
  </si>
  <si>
    <t>DELFOSSE</t>
  </si>
  <si>
    <t>DELFS</t>
  </si>
  <si>
    <t>DELFT</t>
  </si>
  <si>
    <t>DELFTWARE</t>
  </si>
  <si>
    <t>DELGADILLO</t>
  </si>
  <si>
    <t>DELGADIO</t>
  </si>
  <si>
    <t>DELGADIO(1)</t>
  </si>
  <si>
    <t>DELGADO</t>
  </si>
  <si>
    <t>DELGAUDIO</t>
  </si>
  <si>
    <t>DELGIORNO</t>
  </si>
  <si>
    <t>DELGIUDICE</t>
  </si>
  <si>
    <t>DELGRANDE</t>
  </si>
  <si>
    <t>DELGRECO</t>
  </si>
  <si>
    <t>DELGROSSO</t>
  </si>
  <si>
    <t>DELGUERCIO</t>
  </si>
  <si>
    <t>DELGUIDICE</t>
  </si>
  <si>
    <t>DELHAIZE</t>
  </si>
  <si>
    <t>DELHI</t>
  </si>
  <si>
    <t>DELHI'S</t>
  </si>
  <si>
    <t>DELI</t>
  </si>
  <si>
    <t>DELIA</t>
  </si>
  <si>
    <t>DELIAL</t>
  </si>
  <si>
    <t>DELIAL(1)</t>
  </si>
  <si>
    <t>DELIBERATE</t>
  </si>
  <si>
    <t>DELIBERATE(1)</t>
  </si>
  <si>
    <t>DELIBERATE(2)</t>
  </si>
  <si>
    <t>DELIBERATED</t>
  </si>
  <si>
    <t>DELIBERATELY</t>
  </si>
  <si>
    <t>DELIBERATELY(1)</t>
  </si>
  <si>
    <t>DELIBERATES</t>
  </si>
  <si>
    <t>DELIBERATES(1)</t>
  </si>
  <si>
    <t>DELIBERATING</t>
  </si>
  <si>
    <t>DELIBERATION</t>
  </si>
  <si>
    <t>DELIBERATIONS</t>
  </si>
  <si>
    <t>DELIBERATIVE</t>
  </si>
  <si>
    <t>DELIBERATIVE(1)</t>
  </si>
  <si>
    <t>DELICACIES</t>
  </si>
  <si>
    <t>DELICACY</t>
  </si>
  <si>
    <t>DELICACY(1)</t>
  </si>
  <si>
    <t>DELICATE</t>
  </si>
  <si>
    <t>DELICATELY</t>
  </si>
  <si>
    <t>DELICATESSEN</t>
  </si>
  <si>
    <t>DELICATESSENS</t>
  </si>
  <si>
    <t>DELICH</t>
  </si>
  <si>
    <t>DELICIA</t>
  </si>
  <si>
    <t>DELICIOUS</t>
  </si>
  <si>
    <t>DELICIOUSLY</t>
  </si>
  <si>
    <t>DELIGHT</t>
  </si>
  <si>
    <t>DELIGHTED</t>
  </si>
  <si>
    <t>DELIGHTED(1)</t>
  </si>
  <si>
    <t>DELIGHTFUL</t>
  </si>
  <si>
    <t>DELIGHTFULLY</t>
  </si>
  <si>
    <t>DELIGHTING</t>
  </si>
  <si>
    <t>DELIGHTS</t>
  </si>
  <si>
    <t>DELILA</t>
  </si>
  <si>
    <t>DELILAH</t>
  </si>
  <si>
    <t>DELILAH(1)</t>
  </si>
  <si>
    <t>DELILLO</t>
  </si>
  <si>
    <t>DELIMA</t>
  </si>
  <si>
    <t>DELINE</t>
  </si>
  <si>
    <t>DELINEATE</t>
  </si>
  <si>
    <t>DELINEATED</t>
  </si>
  <si>
    <t>DELINEATES</t>
  </si>
  <si>
    <t>DELINEATING</t>
  </si>
  <si>
    <t>DELINEATION</t>
  </si>
  <si>
    <t>DELINQUENCIES</t>
  </si>
  <si>
    <t>DELINQUENCY</t>
  </si>
  <si>
    <t>DELINQUENT</t>
  </si>
  <si>
    <t>DELINQUENTS</t>
  </si>
  <si>
    <t>DELIO</t>
  </si>
  <si>
    <t>DELIRIOUS</t>
  </si>
  <si>
    <t>DELIRIUM</t>
  </si>
  <si>
    <t>DELISA</t>
  </si>
  <si>
    <t>DELISE</t>
  </si>
  <si>
    <t>DELISI</t>
  </si>
  <si>
    <t>DELISIO</t>
  </si>
  <si>
    <t>DELISLE</t>
  </si>
  <si>
    <t>DELIST</t>
  </si>
  <si>
    <t>DELISTED</t>
  </si>
  <si>
    <t>DELISTING</t>
  </si>
  <si>
    <t>DELIVER</t>
  </si>
  <si>
    <t>DELIVERABLE</t>
  </si>
  <si>
    <t>DELIVERABLE(1)</t>
  </si>
  <si>
    <t>DELIVERANCE</t>
  </si>
  <si>
    <t>DELIVERANCE(1)</t>
  </si>
  <si>
    <t>DELIVERED</t>
  </si>
  <si>
    <t>DELIVERER</t>
  </si>
  <si>
    <t>DELIVERERS</t>
  </si>
  <si>
    <t>DELIVERIES</t>
  </si>
  <si>
    <t>DELIVERIES(1)</t>
  </si>
  <si>
    <t>DELIVERING</t>
  </si>
  <si>
    <t>DELIVERS</t>
  </si>
  <si>
    <t>DELIVERY</t>
  </si>
  <si>
    <t>DELK</t>
  </si>
  <si>
    <t>DELKER</t>
  </si>
  <si>
    <t>DELL</t>
  </si>
  <si>
    <t>DELL'AQUILA</t>
  </si>
  <si>
    <t>DELL'S</t>
  </si>
  <si>
    <t>DELLA</t>
  </si>
  <si>
    <t>DELLAERT</t>
  </si>
  <si>
    <t>DELLAERT(1)</t>
  </si>
  <si>
    <t>DELLAPENNA</t>
  </si>
  <si>
    <t>DELLAQUILA</t>
  </si>
  <si>
    <t>DELLAROCCO</t>
  </si>
  <si>
    <t>DELLAVALLE</t>
  </si>
  <si>
    <t>DELLAVECCHIA</t>
  </si>
  <si>
    <t>DELLE</t>
  </si>
  <si>
    <t>DELLER</t>
  </si>
  <si>
    <t>DELLERI</t>
  </si>
  <si>
    <t>DELLIGATTI</t>
  </si>
  <si>
    <t>DELLING</t>
  </si>
  <si>
    <t>DELLINGER</t>
  </si>
  <si>
    <t>DELLIS</t>
  </si>
  <si>
    <t>DELLOLIO</t>
  </si>
  <si>
    <t>DELLUMS</t>
  </si>
  <si>
    <t>DELMA</t>
  </si>
  <si>
    <t>DELMAN</t>
  </si>
  <si>
    <t>DELMAR</t>
  </si>
  <si>
    <t>DELMARVA</t>
  </si>
  <si>
    <t>DELMAS</t>
  </si>
  <si>
    <t>DELMASTRO</t>
  </si>
  <si>
    <t>DELMED</t>
  </si>
  <si>
    <t>DELMED'S</t>
  </si>
  <si>
    <t>DELMER</t>
  </si>
  <si>
    <t>DELMONACO</t>
  </si>
  <si>
    <t>DELMONICO</t>
  </si>
  <si>
    <t>DELMONT</t>
  </si>
  <si>
    <t>DELMONTE</t>
  </si>
  <si>
    <t>DELMORE</t>
  </si>
  <si>
    <t>DELNEGRO</t>
  </si>
  <si>
    <t>DELNERO</t>
  </si>
  <si>
    <t>DELO</t>
  </si>
  <si>
    <t>DELOACH</t>
  </si>
  <si>
    <t>DELOATCH</t>
  </si>
  <si>
    <t>DELOITTE</t>
  </si>
  <si>
    <t>DELONEY</t>
  </si>
  <si>
    <t>DELONG</t>
  </si>
  <si>
    <t>DELORA</t>
  </si>
  <si>
    <t>DELORE</t>
  </si>
  <si>
    <t>DELORE(1)</t>
  </si>
  <si>
    <t>DELORE'S</t>
  </si>
  <si>
    <t>DELORE'S(1)</t>
  </si>
  <si>
    <t>DELOREAN</t>
  </si>
  <si>
    <t>DELORENZO</t>
  </si>
  <si>
    <t>DELORENZO(1)</t>
  </si>
  <si>
    <t>DELORES</t>
  </si>
  <si>
    <t>DELOREY</t>
  </si>
  <si>
    <t>DELORIA</t>
  </si>
  <si>
    <t>DELORIS</t>
  </si>
  <si>
    <t>DELORME</t>
  </si>
  <si>
    <t>DELORS</t>
  </si>
  <si>
    <t>DELOSH</t>
  </si>
  <si>
    <t>DELOSREYES</t>
  </si>
  <si>
    <t>DELOSREYES(1)</t>
  </si>
  <si>
    <t>DELOSREYES(2)</t>
  </si>
  <si>
    <t>DELOSSANTOS</t>
  </si>
  <si>
    <t>DELOUIS</t>
  </si>
  <si>
    <t>DELOUSE</t>
  </si>
  <si>
    <t>DELOUSED</t>
  </si>
  <si>
    <t>DELOZIER</t>
  </si>
  <si>
    <t>DELP</t>
  </si>
  <si>
    <t>DELPH</t>
  </si>
  <si>
    <t>DELPHAX</t>
  </si>
  <si>
    <t>DELPHI</t>
  </si>
  <si>
    <t>DELPHIA</t>
  </si>
  <si>
    <t>DELPHIAN</t>
  </si>
  <si>
    <t>DELPHIC</t>
  </si>
  <si>
    <t>DELPHINA</t>
  </si>
  <si>
    <t>DELPHINE</t>
  </si>
  <si>
    <t>DELPINO</t>
  </si>
  <si>
    <t>DELPIZZO</t>
  </si>
  <si>
    <t>DELPONTE</t>
  </si>
  <si>
    <t>DELPOZO</t>
  </si>
  <si>
    <t>DELPRETE</t>
  </si>
  <si>
    <t>DELPRIORE</t>
  </si>
  <si>
    <t>DELRAY</t>
  </si>
  <si>
    <t>DELRE</t>
  </si>
  <si>
    <t>DELREAL</t>
  </si>
  <si>
    <t>DELRINA</t>
  </si>
  <si>
    <t>DELRINA'S</t>
  </si>
  <si>
    <t>DELRIO</t>
  </si>
  <si>
    <t>DELROSARIO</t>
  </si>
  <si>
    <t>DELROSSI</t>
  </si>
  <si>
    <t>DELROSSO</t>
  </si>
  <si>
    <t>DELSANTO</t>
  </si>
  <si>
    <t>DELSIGNORE</t>
  </si>
  <si>
    <t>DELTA</t>
  </si>
  <si>
    <t>DELTA'S</t>
  </si>
  <si>
    <t>DELTACORP</t>
  </si>
  <si>
    <t>DELTADROMEUS</t>
  </si>
  <si>
    <t>DELTAIC</t>
  </si>
  <si>
    <t>DELTAK</t>
  </si>
  <si>
    <t>DELTAS</t>
  </si>
  <si>
    <t>DELTEC</t>
  </si>
  <si>
    <t>DELTONA</t>
  </si>
  <si>
    <t>DELTONA'S</t>
  </si>
  <si>
    <t>DELTORO</t>
  </si>
  <si>
    <t>DELUCA</t>
  </si>
  <si>
    <t>DELUCAS</t>
  </si>
  <si>
    <t>DELUCCA</t>
  </si>
  <si>
    <t>DELUCCHI</t>
  </si>
  <si>
    <t>DELUCCIA</t>
  </si>
  <si>
    <t>DELUCIA</t>
  </si>
  <si>
    <t>DELUDE</t>
  </si>
  <si>
    <t>DELUDED</t>
  </si>
  <si>
    <t>DELUDES</t>
  </si>
  <si>
    <t>DELUDING</t>
  </si>
  <si>
    <t>DELUGE</t>
  </si>
  <si>
    <t>DELUGED</t>
  </si>
  <si>
    <t>DELUISE</t>
  </si>
  <si>
    <t>DELUNA</t>
  </si>
  <si>
    <t>DELUSION</t>
  </si>
  <si>
    <t>DELUSIONAL</t>
  </si>
  <si>
    <t>DELUSIONS</t>
  </si>
  <si>
    <t>DELUXE</t>
  </si>
  <si>
    <t>DELVALLE</t>
  </si>
  <si>
    <t>DELVALLE'S</t>
  </si>
  <si>
    <t>DELVE</t>
  </si>
  <si>
    <t>DELVECCHIO</t>
  </si>
  <si>
    <t>DELVED</t>
  </si>
  <si>
    <t>DELVES</t>
  </si>
  <si>
    <t>DELVIN</t>
  </si>
  <si>
    <t>DELVING</t>
  </si>
  <si>
    <t>DELWIN</t>
  </si>
  <si>
    <t>DELWIP</t>
  </si>
  <si>
    <t>DELWYN</t>
  </si>
  <si>
    <t>DELZELL</t>
  </si>
  <si>
    <t>DELZER</t>
  </si>
  <si>
    <t>DEMAGGIO</t>
  </si>
  <si>
    <t>DEMAGOGIC</t>
  </si>
  <si>
    <t>DEMAGOGUE</t>
  </si>
  <si>
    <t>DEMAGOGUERY</t>
  </si>
  <si>
    <t>DEMAGOGUES</t>
  </si>
  <si>
    <t>DEMAGOGUING</t>
  </si>
  <si>
    <t>DEMAGOGY</t>
  </si>
  <si>
    <t>DEMAIN</t>
  </si>
  <si>
    <t>DEMAIO</t>
  </si>
  <si>
    <t>DEMAIO(1)</t>
  </si>
  <si>
    <t>DEMAN</t>
  </si>
  <si>
    <t>DEMAND</t>
  </si>
  <si>
    <t>DEMANDED</t>
  </si>
  <si>
    <t>DEMANDED(1)</t>
  </si>
  <si>
    <t>DEMANDING</t>
  </si>
  <si>
    <t>DEMANDINGLY</t>
  </si>
  <si>
    <t>DEMANDS</t>
  </si>
  <si>
    <t>DEMAR</t>
  </si>
  <si>
    <t>DEMARAIS</t>
  </si>
  <si>
    <t>DEMARAY</t>
  </si>
  <si>
    <t>DEMARCATION</t>
  </si>
  <si>
    <t>DEMARCATIONS</t>
  </si>
  <si>
    <t>DEMARCHE</t>
  </si>
  <si>
    <t>DEMARCHE(1)</t>
  </si>
  <si>
    <t>DEMARCHI</t>
  </si>
  <si>
    <t>DEMARCO</t>
  </si>
  <si>
    <t>DEMARCUS</t>
  </si>
  <si>
    <t>DEMAREE</t>
  </si>
  <si>
    <t>DEMAREST</t>
  </si>
  <si>
    <t>DEMARIA</t>
  </si>
  <si>
    <t>DEMARINIS</t>
  </si>
  <si>
    <t>DEMARINO</t>
  </si>
  <si>
    <t>DEMARIO</t>
  </si>
  <si>
    <t>DEMARIS</t>
  </si>
  <si>
    <t>DEMARK</t>
  </si>
  <si>
    <t>DEMARS</t>
  </si>
  <si>
    <t>DEMARSH</t>
  </si>
  <si>
    <t>DEMARTIN</t>
  </si>
  <si>
    <t>DEMARTINI</t>
  </si>
  <si>
    <t>DEMARTINO</t>
  </si>
  <si>
    <t>DEMARY</t>
  </si>
  <si>
    <t>DEMARZO</t>
  </si>
  <si>
    <t>DEMAS</t>
  </si>
  <si>
    <t>DEMASI</t>
  </si>
  <si>
    <t>DEMASTERS</t>
  </si>
  <si>
    <t>DEMATTEIS</t>
  </si>
  <si>
    <t>DEMATTEO</t>
  </si>
  <si>
    <t>DEMATTIA</t>
  </si>
  <si>
    <t>DEMAURO</t>
  </si>
  <si>
    <t>DEMAY</t>
  </si>
  <si>
    <t>DEMAYO</t>
  </si>
  <si>
    <t>DEMBECK</t>
  </si>
  <si>
    <t>DEMBINSKI</t>
  </si>
  <si>
    <t>DEMBOWSKI</t>
  </si>
  <si>
    <t>DEMBSKI</t>
  </si>
  <si>
    <t>DEMBY</t>
  </si>
  <si>
    <t>DEMCHAK</t>
  </si>
  <si>
    <t>DEMEAN</t>
  </si>
  <si>
    <t>DEMEANED</t>
  </si>
  <si>
    <t>DEMEANING</t>
  </si>
  <si>
    <t>DEMEANOR</t>
  </si>
  <si>
    <t>DEMEANORS</t>
  </si>
  <si>
    <t>DEMEANS</t>
  </si>
  <si>
    <t>DEMEL</t>
  </si>
  <si>
    <t>DEMELLO</t>
  </si>
  <si>
    <t>DEMELO</t>
  </si>
  <si>
    <t>DEMENT</t>
  </si>
  <si>
    <t>DEMENTED</t>
  </si>
  <si>
    <t>DEMENTIA</t>
  </si>
  <si>
    <t>DEMEO</t>
  </si>
  <si>
    <t>DEMEREE</t>
  </si>
  <si>
    <t>DEMERGER</t>
  </si>
  <si>
    <t>DEMERIST</t>
  </si>
  <si>
    <t>DEMERIST(1)</t>
  </si>
  <si>
    <t>DEMERIST'S</t>
  </si>
  <si>
    <t>DEMERIT</t>
  </si>
  <si>
    <t>DEMERITS</t>
  </si>
  <si>
    <t>DEMERITT</t>
  </si>
  <si>
    <t>DEMERS</t>
  </si>
  <si>
    <t>DEMERSE</t>
  </si>
  <si>
    <t>DEMERY</t>
  </si>
  <si>
    <t>DEMETER</t>
  </si>
  <si>
    <t>DEMETRE</t>
  </si>
  <si>
    <t>DEMETRIA</t>
  </si>
  <si>
    <t>DEMETRIO</t>
  </si>
  <si>
    <t>DEMETRIOU</t>
  </si>
  <si>
    <t>DEMETRIUS</t>
  </si>
  <si>
    <t>DEMEYER</t>
  </si>
  <si>
    <t>DEMI</t>
  </si>
  <si>
    <t>DEMI'S</t>
  </si>
  <si>
    <t>DEMICCO</t>
  </si>
  <si>
    <t>DEMICHAEL</t>
  </si>
  <si>
    <t>DEMICHELE</t>
  </si>
  <si>
    <t>DEMICK</t>
  </si>
  <si>
    <t>DEMILIO</t>
  </si>
  <si>
    <t>DEMILITARIZATION</t>
  </si>
  <si>
    <t>DEMILITARIZE</t>
  </si>
  <si>
    <t>DEMILITARIZED</t>
  </si>
  <si>
    <t>DEMILITARIZES</t>
  </si>
  <si>
    <t>DEMILITARIZING</t>
  </si>
  <si>
    <t>DEMILLE</t>
  </si>
  <si>
    <t>DEMILLE(1)</t>
  </si>
  <si>
    <t>DEMILO</t>
  </si>
  <si>
    <t>DEMILO(1)</t>
  </si>
  <si>
    <t>DEMING</t>
  </si>
  <si>
    <t>DEMINT</t>
  </si>
  <si>
    <t>DEMIRAG</t>
  </si>
  <si>
    <t>DEMIREL</t>
  </si>
  <si>
    <t>DEMIRJIAN</t>
  </si>
  <si>
    <t>DEMISCH</t>
  </si>
  <si>
    <t>DEMISE</t>
  </si>
  <si>
    <t>DEMISH</t>
  </si>
  <si>
    <t>DEMJANJUK</t>
  </si>
  <si>
    <t>DEMJANJUK(1)</t>
  </si>
  <si>
    <t>DEMJANJUK'S</t>
  </si>
  <si>
    <t>DEMJANJUK'S(1)</t>
  </si>
  <si>
    <t>DEMKO</t>
  </si>
  <si>
    <t>DEMLER</t>
  </si>
  <si>
    <t>DEMMA</t>
  </si>
  <si>
    <t>DEMME</t>
  </si>
  <si>
    <t>DEMMER</t>
  </si>
  <si>
    <t>DEMMING</t>
  </si>
  <si>
    <t>DEMMON</t>
  </si>
  <si>
    <t>DEMMONS</t>
  </si>
  <si>
    <t>DEMO</t>
  </si>
  <si>
    <t>DEMOBILIZATION</t>
  </si>
  <si>
    <t>DEMOBILIZATION(1)</t>
  </si>
  <si>
    <t>DEMOBILIZE</t>
  </si>
  <si>
    <t>DEMOBILIZED</t>
  </si>
  <si>
    <t>DEMOBILIZES</t>
  </si>
  <si>
    <t>DEMOBILIZING</t>
  </si>
  <si>
    <t>DEMOCRACIES</t>
  </si>
  <si>
    <t>DEMOCRACY</t>
  </si>
  <si>
    <t>DEMOCRACY'S</t>
  </si>
  <si>
    <t>DEMOCRAT</t>
  </si>
  <si>
    <t>DEMOCRAT'S</t>
  </si>
  <si>
    <t>DEMOCRATIC</t>
  </si>
  <si>
    <t>DEMOCRATIC'S</t>
  </si>
  <si>
    <t>DEMOCRATICA</t>
  </si>
  <si>
    <t>DEMOCRATICALLY</t>
  </si>
  <si>
    <t>DEMOCRATICS</t>
  </si>
  <si>
    <t>DEMOCRATIZATION</t>
  </si>
  <si>
    <t>DEMOCRATIZE</t>
  </si>
  <si>
    <t>DEMOCRATIZED</t>
  </si>
  <si>
    <t>DEMOCRATIZES</t>
  </si>
  <si>
    <t>DEMOCRATIZING</t>
  </si>
  <si>
    <t>DEMOCRATS</t>
  </si>
  <si>
    <t>DEMOCRATS'</t>
  </si>
  <si>
    <t>DEMODULATE</t>
  </si>
  <si>
    <t>DEMODULATED</t>
  </si>
  <si>
    <t>DEMODULATES</t>
  </si>
  <si>
    <t>DEMODULATION</t>
  </si>
  <si>
    <t>DEMOGRAPHER</t>
  </si>
  <si>
    <t>DEMOGRAPHERS</t>
  </si>
  <si>
    <t>DEMOGRAPHIC</t>
  </si>
  <si>
    <t>DEMOGRAPHICALLY</t>
  </si>
  <si>
    <t>DEMOGRAPHICS</t>
  </si>
  <si>
    <t>DEMOGRAPHY</t>
  </si>
  <si>
    <t>DEMOLISH</t>
  </si>
  <si>
    <t>DEMOLISHED</t>
  </si>
  <si>
    <t>DEMOLISHES</t>
  </si>
  <si>
    <t>DEMOLISHING</t>
  </si>
  <si>
    <t>DEMOLITION</t>
  </si>
  <si>
    <t>DEMON</t>
  </si>
  <si>
    <t>DEMOND</t>
  </si>
  <si>
    <t>DEMONIC</t>
  </si>
  <si>
    <t>DEMONIZATION</t>
  </si>
  <si>
    <t>DEMONIZE</t>
  </si>
  <si>
    <t>DEMONIZED</t>
  </si>
  <si>
    <t>DEMONIZER</t>
  </si>
  <si>
    <t>DEMONIZEZ</t>
  </si>
  <si>
    <t>DEMONIZING</t>
  </si>
  <si>
    <t>DEMONS</t>
  </si>
  <si>
    <t>DEMONSTRABLE</t>
  </si>
  <si>
    <t>DEMONSTRABLY</t>
  </si>
  <si>
    <t>DEMONSTRATE</t>
  </si>
  <si>
    <t>DEMONSTRATED</t>
  </si>
  <si>
    <t>DEMONSTRATED(1)</t>
  </si>
  <si>
    <t>DEMONSTRATES</t>
  </si>
  <si>
    <t>DEMONSTRATING</t>
  </si>
  <si>
    <t>DEMONSTRATION</t>
  </si>
  <si>
    <t>DEMONSTRATIONS</t>
  </si>
  <si>
    <t>DEMONSTRATIVE</t>
  </si>
  <si>
    <t>DEMONSTRATOR</t>
  </si>
  <si>
    <t>DEMONSTRATORS</t>
  </si>
  <si>
    <t>DEMONT</t>
  </si>
  <si>
    <t>DEMONTE</t>
  </si>
  <si>
    <t>DEMOPOULOS</t>
  </si>
  <si>
    <t>DEMORALIZATION</t>
  </si>
  <si>
    <t>DEMORALIZE</t>
  </si>
  <si>
    <t>DEMORALIZED</t>
  </si>
  <si>
    <t>DEMORALIZING</t>
  </si>
  <si>
    <t>DEMORE</t>
  </si>
  <si>
    <t>DEMOREST</t>
  </si>
  <si>
    <t>DEMORY</t>
  </si>
  <si>
    <t>DEMORY'S</t>
  </si>
  <si>
    <t>DEMOS</t>
  </si>
  <si>
    <t>DEMOSS</t>
  </si>
  <si>
    <t>DEMOTE</t>
  </si>
  <si>
    <t>DEMOTED</t>
  </si>
  <si>
    <t>DEMOTION</t>
  </si>
  <si>
    <t>DEMOTIONS</t>
  </si>
  <si>
    <t>DEMOTT</t>
  </si>
  <si>
    <t>DEMOULIN</t>
  </si>
  <si>
    <t>DEMOV</t>
  </si>
  <si>
    <t>DEMPEWOLF</t>
  </si>
  <si>
    <t>DEMPS</t>
  </si>
  <si>
    <t>DEMPSEY</t>
  </si>
  <si>
    <t>DEMPSTER</t>
  </si>
  <si>
    <t>DEMSKI</t>
  </si>
  <si>
    <t>DEMSKY</t>
  </si>
  <si>
    <t>DEMUR</t>
  </si>
  <si>
    <t>DEMURE</t>
  </si>
  <si>
    <t>DEMURELY</t>
  </si>
  <si>
    <t>DEMURO</t>
  </si>
  <si>
    <t>DEMURRED</t>
  </si>
  <si>
    <t>DEMURRING</t>
  </si>
  <si>
    <t>DEMURS</t>
  </si>
  <si>
    <t>DEMUS</t>
  </si>
  <si>
    <t>DEMUTH</t>
  </si>
  <si>
    <t>DEMYAN</t>
  </si>
  <si>
    <t>DEMYSTIFY</t>
  </si>
  <si>
    <t>DEN</t>
  </si>
  <si>
    <t>DENA</t>
  </si>
  <si>
    <t>DENAPOLI</t>
  </si>
  <si>
    <t>DENARD</t>
  </si>
  <si>
    <t>DENARDO</t>
  </si>
  <si>
    <t>DENARII</t>
  </si>
  <si>
    <t>DENARIUS</t>
  </si>
  <si>
    <t>DENARO</t>
  </si>
  <si>
    <t>DENATALE</t>
  </si>
  <si>
    <t>DENATIONALIZATION</t>
  </si>
  <si>
    <t>DENATIONALIZATIONS</t>
  </si>
  <si>
    <t>DENATIONALIZE</t>
  </si>
  <si>
    <t>DENATIONALIZED</t>
  </si>
  <si>
    <t>DENATIONALIZING</t>
  </si>
  <si>
    <t>DENATURE</t>
  </si>
  <si>
    <t>DENATURED</t>
  </si>
  <si>
    <t>DENAULT</t>
  </si>
  <si>
    <t>DENBO</t>
  </si>
  <si>
    <t>DENBOER</t>
  </si>
  <si>
    <t>DENBOW</t>
  </si>
  <si>
    <t>DENBY</t>
  </si>
  <si>
    <t>DENDEN</t>
  </si>
  <si>
    <t>DENDINGER</t>
  </si>
  <si>
    <t>DENDRITIC</t>
  </si>
  <si>
    <t>DENDROCHRONOLOGY</t>
  </si>
  <si>
    <t>DENDY</t>
  </si>
  <si>
    <t>DENEAU</t>
  </si>
  <si>
    <t>DENEAULT</t>
  </si>
  <si>
    <t>DENEEN</t>
  </si>
  <si>
    <t>DENEKE</t>
  </si>
  <si>
    <t>DENEKE(1)</t>
  </si>
  <si>
    <t>DENENBERG</t>
  </si>
  <si>
    <t>DENES</t>
  </si>
  <si>
    <t>DENEUVE</t>
  </si>
  <si>
    <t>DENEUVE(1)</t>
  </si>
  <si>
    <t>DENEVE</t>
  </si>
  <si>
    <t>DENG</t>
  </si>
  <si>
    <t>DENG'S</t>
  </si>
  <si>
    <t>DENGEL</t>
  </si>
  <si>
    <t>DENGLER</t>
  </si>
  <si>
    <t>DENGLER(1)</t>
  </si>
  <si>
    <t>DENGUE</t>
  </si>
  <si>
    <t>DENHAM</t>
  </si>
  <si>
    <t>DENHART</t>
  </si>
  <si>
    <t>DENHARTOG</t>
  </si>
  <si>
    <t>DENHERDER</t>
  </si>
  <si>
    <t>DENHOLM</t>
  </si>
  <si>
    <t>DENIABILITY</t>
  </si>
  <si>
    <t>DENIAL</t>
  </si>
  <si>
    <t>DENIALS</t>
  </si>
  <si>
    <t>DENICE</t>
  </si>
  <si>
    <t>DENICOLA</t>
  </si>
  <si>
    <t>DENIED</t>
  </si>
  <si>
    <t>DENIES</t>
  </si>
  <si>
    <t>DENIGRATE</t>
  </si>
  <si>
    <t>DENIGRATED</t>
  </si>
  <si>
    <t>DENIGRATING</t>
  </si>
  <si>
    <t>DENIGRIS</t>
  </si>
  <si>
    <t>DENIKE</t>
  </si>
  <si>
    <t>DENIM</t>
  </si>
  <si>
    <t>DENIO</t>
  </si>
  <si>
    <t>DENIRO</t>
  </si>
  <si>
    <t>DENIRO'S</t>
  </si>
  <si>
    <t>DENIS</t>
  </si>
  <si>
    <t>DENISE</t>
  </si>
  <si>
    <t>DENISON</t>
  </si>
  <si>
    <t>DENISON'S</t>
  </si>
  <si>
    <t>DENISTON</t>
  </si>
  <si>
    <t>DENIZ</t>
  </si>
  <si>
    <t>DENIZEN</t>
  </si>
  <si>
    <t>DENIZENS</t>
  </si>
  <si>
    <t>DENK</t>
  </si>
  <si>
    <t>DENKER</t>
  </si>
  <si>
    <t>DENKI</t>
  </si>
  <si>
    <t>DENKINS</t>
  </si>
  <si>
    <t>DENKO</t>
  </si>
  <si>
    <t>DENKTAS</t>
  </si>
  <si>
    <t>DENLEA</t>
  </si>
  <si>
    <t>DENLEY</t>
  </si>
  <si>
    <t>DENLINGER</t>
  </si>
  <si>
    <t>DENLINGER(1)</t>
  </si>
  <si>
    <t>DENLINGER(2)</t>
  </si>
  <si>
    <t>DENMAN</t>
  </si>
  <si>
    <t>DENMARK</t>
  </si>
  <si>
    <t>DENMARK'S</t>
  </si>
  <si>
    <t>DENMON</t>
  </si>
  <si>
    <t>DENN</t>
  </si>
  <si>
    <t>DENNARD</t>
  </si>
  <si>
    <t>DENNE</t>
  </si>
  <si>
    <t>DENNEHY</t>
  </si>
  <si>
    <t>DENNEN</t>
  </si>
  <si>
    <t>DENNER</t>
  </si>
  <si>
    <t>DENNETT</t>
  </si>
  <si>
    <t>DENNEY</t>
  </si>
  <si>
    <t>DENNIE</t>
  </si>
  <si>
    <t>DENNIN</t>
  </si>
  <si>
    <t>DENNING</t>
  </si>
  <si>
    <t>DENNINGER</t>
  </si>
  <si>
    <t>DENNINGTON</t>
  </si>
  <si>
    <t>DENNIS</t>
  </si>
  <si>
    <t>DENNISON</t>
  </si>
  <si>
    <t>DENNISTON</t>
  </si>
  <si>
    <t>DENNO</t>
  </si>
  <si>
    <t>DENNY</t>
  </si>
  <si>
    <t>DENNY'S</t>
  </si>
  <si>
    <t>DENO</t>
  </si>
  <si>
    <t>DENOBLE</t>
  </si>
  <si>
    <t>DENOMINATE</t>
  </si>
  <si>
    <t>DENOMINATED</t>
  </si>
  <si>
    <t>DENOMINATION</t>
  </si>
  <si>
    <t>DENOMINATION'S</t>
  </si>
  <si>
    <t>DENOMINATIONAL</t>
  </si>
  <si>
    <t>DENOMINATIONS</t>
  </si>
  <si>
    <t>DENOMINATOR</t>
  </si>
  <si>
    <t>DENOMME</t>
  </si>
  <si>
    <t>DENOSSE</t>
  </si>
  <si>
    <t>DENOSSE(1)</t>
  </si>
  <si>
    <t>DENOTE</t>
  </si>
  <si>
    <t>DENOTED</t>
  </si>
  <si>
    <t>DENOTES</t>
  </si>
  <si>
    <t>DENOTING</t>
  </si>
  <si>
    <t>DENOUEMENT</t>
  </si>
  <si>
    <t>DENOUNCE</t>
  </si>
  <si>
    <t>DENOUNCED</t>
  </si>
  <si>
    <t>DENOUNCES</t>
  </si>
  <si>
    <t>DENOUNCING</t>
  </si>
  <si>
    <t>DENOYER</t>
  </si>
  <si>
    <t>DENS</t>
  </si>
  <si>
    <t>DENSCH</t>
  </si>
  <si>
    <t>DENSE</t>
  </si>
  <si>
    <t>DENSELY</t>
  </si>
  <si>
    <t>DENSER</t>
  </si>
  <si>
    <t>DENSEST</t>
  </si>
  <si>
    <t>DENSHIN</t>
  </si>
  <si>
    <t>DENSITIES</t>
  </si>
  <si>
    <t>DENSITOMETER</t>
  </si>
  <si>
    <t>DENSITY</t>
  </si>
  <si>
    <t>DENSITY(1)</t>
  </si>
  <si>
    <t>DENSLEY</t>
  </si>
  <si>
    <t>DENSLOW</t>
  </si>
  <si>
    <t>DENSMORE</t>
  </si>
  <si>
    <t>DENSMORE(1)</t>
  </si>
  <si>
    <t>DENSON</t>
  </si>
  <si>
    <t>DENT</t>
  </si>
  <si>
    <t>DENTAL</t>
  </si>
  <si>
    <t>DENTALS</t>
  </si>
  <si>
    <t>DENTE</t>
  </si>
  <si>
    <t>DENTED</t>
  </si>
  <si>
    <t>DENTIN</t>
  </si>
  <si>
    <t>DENTINE</t>
  </si>
  <si>
    <t>DENTING</t>
  </si>
  <si>
    <t>DENTINO</t>
  </si>
  <si>
    <t>DENTIST</t>
  </si>
  <si>
    <t>DENTIST(1)</t>
  </si>
  <si>
    <t>DENTIST'S</t>
  </si>
  <si>
    <t>DENTISTRY</t>
  </si>
  <si>
    <t>DENTISTS</t>
  </si>
  <si>
    <t>DENTISTS'</t>
  </si>
  <si>
    <t>DENTITION</t>
  </si>
  <si>
    <t>DENTLER</t>
  </si>
  <si>
    <t>DENTON</t>
  </si>
  <si>
    <t>DENTREMONT</t>
  </si>
  <si>
    <t>DENTS</t>
  </si>
  <si>
    <t>DENTSU</t>
  </si>
  <si>
    <t>DENTTON</t>
  </si>
  <si>
    <t>DENTURE</t>
  </si>
  <si>
    <t>DENTURES</t>
  </si>
  <si>
    <t>DENTZER</t>
  </si>
  <si>
    <t>DENUCCI</t>
  </si>
  <si>
    <t>DENUCLEARIZATION</t>
  </si>
  <si>
    <t>DENUCLEARIZED</t>
  </si>
  <si>
    <t>DENUCLEARIZED(1)</t>
  </si>
  <si>
    <t>DENUDE</t>
  </si>
  <si>
    <t>DENUDED</t>
  </si>
  <si>
    <t>DENUDING</t>
  </si>
  <si>
    <t>DENUNCIATION</t>
  </si>
  <si>
    <t>DENUNCIATIONS</t>
  </si>
  <si>
    <t>DENUNZIO</t>
  </si>
  <si>
    <t>DENVER</t>
  </si>
  <si>
    <t>DENVER'S</t>
  </si>
  <si>
    <t>DENWA</t>
  </si>
  <si>
    <t>DENY</t>
  </si>
  <si>
    <t>DENYING</t>
  </si>
  <si>
    <t>DENYS</t>
  </si>
  <si>
    <t>DENYSE</t>
  </si>
  <si>
    <t>DENZ</t>
  </si>
  <si>
    <t>DENZEL</t>
  </si>
  <si>
    <t>DENZER</t>
  </si>
  <si>
    <t>DENZIL</t>
  </si>
  <si>
    <t>DENZLER</t>
  </si>
  <si>
    <t>DEO</t>
  </si>
  <si>
    <t>DEODORANT</t>
  </si>
  <si>
    <t>DEODORANTS</t>
  </si>
  <si>
    <t>DEOLIVEIRA</t>
  </si>
  <si>
    <t>DEON</t>
  </si>
  <si>
    <t>DEONTOLOGICAL</t>
  </si>
  <si>
    <t>DEONTOLOGY</t>
  </si>
  <si>
    <t>DEORBIT</t>
  </si>
  <si>
    <t>DEOXYRIBONUCLEIC</t>
  </si>
  <si>
    <t>DEP</t>
  </si>
  <si>
    <t>DEPACE</t>
  </si>
  <si>
    <t>DEPALMA</t>
  </si>
  <si>
    <t>DEPALMA'S</t>
  </si>
  <si>
    <t>DEPALO</t>
  </si>
  <si>
    <t>DEPAOLA</t>
  </si>
  <si>
    <t>DEPAOLI</t>
  </si>
  <si>
    <t>DEPAOLIS</t>
  </si>
  <si>
    <t>DEPAOLO</t>
  </si>
  <si>
    <t>DEPARDIEU</t>
  </si>
  <si>
    <t>DEPART</t>
  </si>
  <si>
    <t>DEPARTED</t>
  </si>
  <si>
    <t>DEPARTING</t>
  </si>
  <si>
    <t>DEPARTMENT</t>
  </si>
  <si>
    <t>DEPARTMENT'S</t>
  </si>
  <si>
    <t>DEPARTMENTAL</t>
  </si>
  <si>
    <t>DEPARTMENTAL(1)</t>
  </si>
  <si>
    <t>DEPARTMENTALIZE</t>
  </si>
  <si>
    <t>DEPARTMENTALIZE(1)</t>
  </si>
  <si>
    <t>DEPARTMENTALIZED</t>
  </si>
  <si>
    <t>DEPARTMENTALIZED(1)</t>
  </si>
  <si>
    <t>DEPARTMENTALIZES</t>
  </si>
  <si>
    <t>DEPARTMENTALIZING</t>
  </si>
  <si>
    <t>DEPARTMENTS</t>
  </si>
  <si>
    <t>DEPARTS</t>
  </si>
  <si>
    <t>DEPARTURE</t>
  </si>
  <si>
    <t>DEPARTURES</t>
  </si>
  <si>
    <t>DEPASCALE</t>
  </si>
  <si>
    <t>DEPASQUALE</t>
  </si>
  <si>
    <t>DEPASS</t>
  </si>
  <si>
    <t>DEPAUL</t>
  </si>
  <si>
    <t>DEPAULA</t>
  </si>
  <si>
    <t>DEPAULO</t>
  </si>
  <si>
    <t>DEPAUW</t>
  </si>
  <si>
    <t>DEPAZ</t>
  </si>
  <si>
    <t>DEPEND</t>
  </si>
  <si>
    <t>DEPENDABILITY</t>
  </si>
  <si>
    <t>DEPENDABLE</t>
  </si>
  <si>
    <t>DEPENDED</t>
  </si>
  <si>
    <t>DEPENDED(1)</t>
  </si>
  <si>
    <t>DEPENDENCE</t>
  </si>
  <si>
    <t>DEPENDENCIES</t>
  </si>
  <si>
    <t>DEPENDENCY</t>
  </si>
  <si>
    <t>DEPENDENT</t>
  </si>
  <si>
    <t>DEPENDENTS</t>
  </si>
  <si>
    <t>DEPENDING</t>
  </si>
  <si>
    <t>DEPENDS</t>
  </si>
  <si>
    <t>DEPERSONALIZE</t>
  </si>
  <si>
    <t>DEPERSONALIZE(1)</t>
  </si>
  <si>
    <t>DEPETRO</t>
  </si>
  <si>
    <t>DEPEW</t>
  </si>
  <si>
    <t>DEPHILLIPS</t>
  </si>
  <si>
    <t>DEPHILLIPS(1)</t>
  </si>
  <si>
    <t>DEPICT</t>
  </si>
  <si>
    <t>DEPICTED</t>
  </si>
  <si>
    <t>DEPICTED(1)</t>
  </si>
  <si>
    <t>DEPICTING</t>
  </si>
  <si>
    <t>DEPICTION</t>
  </si>
  <si>
    <t>DEPICTIONS</t>
  </si>
  <si>
    <t>DEPICTS</t>
  </si>
  <si>
    <t>DEPICTS(1)</t>
  </si>
  <si>
    <t>DEPIETRO</t>
  </si>
  <si>
    <t>DEPILATORY</t>
  </si>
  <si>
    <t>DEPINA</t>
  </si>
  <si>
    <t>DEPINTO</t>
  </si>
  <si>
    <t>DEPLETE</t>
  </si>
  <si>
    <t>DEPLETED</t>
  </si>
  <si>
    <t>DEPLETER</t>
  </si>
  <si>
    <t>DEPLETERS</t>
  </si>
  <si>
    <t>DEPLETES</t>
  </si>
  <si>
    <t>DEPLETING</t>
  </si>
  <si>
    <t>DEPLETION</t>
  </si>
  <si>
    <t>DEPLORABLE</t>
  </si>
  <si>
    <t>DEPLORE</t>
  </si>
  <si>
    <t>DEPLORED</t>
  </si>
  <si>
    <t>DEPLORES</t>
  </si>
  <si>
    <t>DEPLORING</t>
  </si>
  <si>
    <t>DEPLOY</t>
  </si>
  <si>
    <t>DEPLOYABLE</t>
  </si>
  <si>
    <t>DEPLOYED</t>
  </si>
  <si>
    <t>DEPLOYING</t>
  </si>
  <si>
    <t>DEPLOYMENT</t>
  </si>
  <si>
    <t>DEPLOYMENTS</t>
  </si>
  <si>
    <t>DEPLOYS</t>
  </si>
  <si>
    <t>DEPNER</t>
  </si>
  <si>
    <t>DEPO</t>
  </si>
  <si>
    <t>DEPO(1)</t>
  </si>
  <si>
    <t>DEPOLO</t>
  </si>
  <si>
    <t>DEPONTE</t>
  </si>
  <si>
    <t>DEPOPULATE</t>
  </si>
  <si>
    <t>DEPOPULATION</t>
  </si>
  <si>
    <t>DEPOPULATION(1)</t>
  </si>
  <si>
    <t>DEPORT</t>
  </si>
  <si>
    <t>DEPORTATION</t>
  </si>
  <si>
    <t>DEPORTATIONS</t>
  </si>
  <si>
    <t>DEPORTED</t>
  </si>
  <si>
    <t>DEPORTEE</t>
  </si>
  <si>
    <t>DEPORTEES</t>
  </si>
  <si>
    <t>DEPORTING</t>
  </si>
  <si>
    <t>DEPORTMENT</t>
  </si>
  <si>
    <t>DEPOSE</t>
  </si>
  <si>
    <t>DEPOSED</t>
  </si>
  <si>
    <t>DEPOSI</t>
  </si>
  <si>
    <t>DEPOSIT</t>
  </si>
  <si>
    <t>DEPOSIT(1)</t>
  </si>
  <si>
    <t>DEPOSITARY</t>
  </si>
  <si>
    <t>DEPOSITARY(1)</t>
  </si>
  <si>
    <t>DEPOSITED</t>
  </si>
  <si>
    <t>DEPOSITED(1)</t>
  </si>
  <si>
    <t>DEPOSITING</t>
  </si>
  <si>
    <t>DEPOSITION</t>
  </si>
  <si>
    <t>DEPOSITIONAL</t>
  </si>
  <si>
    <t>DEPOSITIONS</t>
  </si>
  <si>
    <t>DEPOSITOR</t>
  </si>
  <si>
    <t>DEPOSITOR'S</t>
  </si>
  <si>
    <t>DEPOSITORS</t>
  </si>
  <si>
    <t>DEPOSITORS'</t>
  </si>
  <si>
    <t>DEPOSITORY</t>
  </si>
  <si>
    <t>DEPOSITS</t>
  </si>
  <si>
    <t>DEPOSITS(1)</t>
  </si>
  <si>
    <t>DEPOT</t>
  </si>
  <si>
    <t>DEPOT'S</t>
  </si>
  <si>
    <t>DEPOTS</t>
  </si>
  <si>
    <t>DEPOY</t>
  </si>
  <si>
    <t>DEPP</t>
  </si>
  <si>
    <t>DEPPE</t>
  </si>
  <si>
    <t>DEPPEN</t>
  </si>
  <si>
    <t>DEPRAVATION</t>
  </si>
  <si>
    <t>DEPRAVE</t>
  </si>
  <si>
    <t>DEPRAVED</t>
  </si>
  <si>
    <t>DEPRAVITY</t>
  </si>
  <si>
    <t>DEPRECATE</t>
  </si>
  <si>
    <t>DEPRECATED</t>
  </si>
  <si>
    <t>DEPRECATES</t>
  </si>
  <si>
    <t>DEPRECATING</t>
  </si>
  <si>
    <t>DEPRECIABLE</t>
  </si>
  <si>
    <t>DEPRECIATE</t>
  </si>
  <si>
    <t>DEPRECIATED</t>
  </si>
  <si>
    <t>DEPRECIATES</t>
  </si>
  <si>
    <t>DEPRECIATING</t>
  </si>
  <si>
    <t>DEPRECIATION</t>
  </si>
  <si>
    <t>DEPRECIATIONS</t>
  </si>
  <si>
    <t>DEPREDATION</t>
  </si>
  <si>
    <t>DEPREDATIONS</t>
  </si>
  <si>
    <t>DEPREE</t>
  </si>
  <si>
    <t>DEPRENYL</t>
  </si>
  <si>
    <t>DEPRESS</t>
  </si>
  <si>
    <t>DEPRESSANT</t>
  </si>
  <si>
    <t>DEPRESSANTS</t>
  </si>
  <si>
    <t>DEPRESSED</t>
  </si>
  <si>
    <t>DEPRESSES</t>
  </si>
  <si>
    <t>DEPRESSES(1)</t>
  </si>
  <si>
    <t>DEPRESSING</t>
  </si>
  <si>
    <t>DEPRESSINGLY</t>
  </si>
  <si>
    <t>DEPRESSION</t>
  </si>
  <si>
    <t>DEPRESSIONS</t>
  </si>
  <si>
    <t>DEPRESSIVE</t>
  </si>
  <si>
    <t>DEPRESSURIZE</t>
  </si>
  <si>
    <t>DEPRESSURIZED</t>
  </si>
  <si>
    <t>DEPRESSURIZES</t>
  </si>
  <si>
    <t>DEPRESSURIZING</t>
  </si>
  <si>
    <t>DEPREY</t>
  </si>
  <si>
    <t>DEPREZ</t>
  </si>
  <si>
    <t>DEPRIEST</t>
  </si>
  <si>
    <t>DEPRIVATION</t>
  </si>
  <si>
    <t>DEPRIVATIONS</t>
  </si>
  <si>
    <t>DEPRIVE</t>
  </si>
  <si>
    <t>DEPRIVED</t>
  </si>
  <si>
    <t>DEPRIVES</t>
  </si>
  <si>
    <t>DEPRIVING</t>
  </si>
  <si>
    <t>DEPROGRAM</t>
  </si>
  <si>
    <t>DEPROGRAMMING</t>
  </si>
  <si>
    <t>DEPTH</t>
  </si>
  <si>
    <t>DEPTHS</t>
  </si>
  <si>
    <t>DEPTULA</t>
  </si>
  <si>
    <t>DEPUE</t>
  </si>
  <si>
    <t>DEPUTIES</t>
  </si>
  <si>
    <t>DEPUTIES(1)</t>
  </si>
  <si>
    <t>DEPUTIZE</t>
  </si>
  <si>
    <t>DEPUTIZED</t>
  </si>
  <si>
    <t>DEPUTY</t>
  </si>
  <si>
    <t>DEPUTY(1)</t>
  </si>
  <si>
    <t>DEPUY</t>
  </si>
  <si>
    <t>DEQUEKER</t>
  </si>
  <si>
    <t>DER</t>
  </si>
  <si>
    <t>DERAIL</t>
  </si>
  <si>
    <t>DERAILED</t>
  </si>
  <si>
    <t>DERAILING</t>
  </si>
  <si>
    <t>DERAILMENT</t>
  </si>
  <si>
    <t>DERAILMENTS</t>
  </si>
  <si>
    <t>DERAILS</t>
  </si>
  <si>
    <t>DERAMO</t>
  </si>
  <si>
    <t>DERAMUS</t>
  </si>
  <si>
    <t>DERANGE</t>
  </si>
  <si>
    <t>DERANGED</t>
  </si>
  <si>
    <t>DERASMO</t>
  </si>
  <si>
    <t>DERBY</t>
  </si>
  <si>
    <t>DERBYSHIRE</t>
  </si>
  <si>
    <t>DERCHIN</t>
  </si>
  <si>
    <t>DERCOLE</t>
  </si>
  <si>
    <t>DERDEN</t>
  </si>
  <si>
    <t>DERDERIAN</t>
  </si>
  <si>
    <t>DERECKTOR</t>
  </si>
  <si>
    <t>DEREGT</t>
  </si>
  <si>
    <t>DEREGULATE</t>
  </si>
  <si>
    <t>DEREGULATED</t>
  </si>
  <si>
    <t>DEREGULATING</t>
  </si>
  <si>
    <t>DEREGULATION</t>
  </si>
  <si>
    <t>DEREGULATOR</t>
  </si>
  <si>
    <t>DEREGULATORS</t>
  </si>
  <si>
    <t>DEREGULATORY</t>
  </si>
  <si>
    <t>DEREK</t>
  </si>
  <si>
    <t>DEREK'S</t>
  </si>
  <si>
    <t>DERELICT</t>
  </si>
  <si>
    <t>DERELICTION</t>
  </si>
  <si>
    <t>DERELICTS</t>
  </si>
  <si>
    <t>DERELICTS(1)</t>
  </si>
  <si>
    <t>DEREMER</t>
  </si>
  <si>
    <t>DEREN</t>
  </si>
  <si>
    <t>DERENZO</t>
  </si>
  <si>
    <t>DERFLINGER</t>
  </si>
  <si>
    <t>DERFLINGER(1)</t>
  </si>
  <si>
    <t>DERHAM</t>
  </si>
  <si>
    <t>DERHAMMER</t>
  </si>
  <si>
    <t>DERICK</t>
  </si>
  <si>
    <t>DERICKSON</t>
  </si>
  <si>
    <t>DERIDA</t>
  </si>
  <si>
    <t>DERIDDER</t>
  </si>
  <si>
    <t>DERIDE</t>
  </si>
  <si>
    <t>DERIDED</t>
  </si>
  <si>
    <t>DERIDES</t>
  </si>
  <si>
    <t>DERIDING</t>
  </si>
  <si>
    <t>DERIENZO</t>
  </si>
  <si>
    <t>DERIK</t>
  </si>
  <si>
    <t>DERING</t>
  </si>
  <si>
    <t>DERINGER</t>
  </si>
  <si>
    <t>DERINGTON</t>
  </si>
  <si>
    <t>DERISE</t>
  </si>
  <si>
    <t>DERISION</t>
  </si>
  <si>
    <t>DERISIVE</t>
  </si>
  <si>
    <t>DERISIVE(1)</t>
  </si>
  <si>
    <t>DERISIVELY</t>
  </si>
  <si>
    <t>DERISIVELY(1)</t>
  </si>
  <si>
    <t>DERISO</t>
  </si>
  <si>
    <t>DERIVATION</t>
  </si>
  <si>
    <t>DERIVATIVE</t>
  </si>
  <si>
    <t>DERIVATIVE(1)</t>
  </si>
  <si>
    <t>DERIVATIVES</t>
  </si>
  <si>
    <t>DERIVE</t>
  </si>
  <si>
    <t>DERIVED</t>
  </si>
  <si>
    <t>DERIVES</t>
  </si>
  <si>
    <t>DERIVES(1)</t>
  </si>
  <si>
    <t>DERIVING</t>
  </si>
  <si>
    <t>DERK</t>
  </si>
  <si>
    <t>DERKS</t>
  </si>
  <si>
    <t>DERKSEN</t>
  </si>
  <si>
    <t>DERLETH</t>
  </si>
  <si>
    <t>DERMA</t>
  </si>
  <si>
    <t>DERMAGRAPH</t>
  </si>
  <si>
    <t>DERMAL</t>
  </si>
  <si>
    <t>DERMAN</t>
  </si>
  <si>
    <t>DERMATOLOGICAL</t>
  </si>
  <si>
    <t>DERMATOLOGIST</t>
  </si>
  <si>
    <t>DERMATOLOGISTS</t>
  </si>
  <si>
    <t>DERMATOLOGY</t>
  </si>
  <si>
    <t>DERMER</t>
  </si>
  <si>
    <t>DERMIS</t>
  </si>
  <si>
    <t>DERMODY</t>
  </si>
  <si>
    <t>DERMOT</t>
  </si>
  <si>
    <t>DERMOTT</t>
  </si>
  <si>
    <t>DERN</t>
  </si>
  <si>
    <t>DERNER</t>
  </si>
  <si>
    <t>DEROBERTIS</t>
  </si>
  <si>
    <t>DEROCCO</t>
  </si>
  <si>
    <t>DEROCHE</t>
  </si>
  <si>
    <t>DEROCHER</t>
  </si>
  <si>
    <t>DEROGATORY</t>
  </si>
  <si>
    <t>DEROO</t>
  </si>
  <si>
    <t>DEROOS</t>
  </si>
  <si>
    <t>DEROSA</t>
  </si>
  <si>
    <t>DEROSE</t>
  </si>
  <si>
    <t>DEROSIA</t>
  </si>
  <si>
    <t>DEROSIER</t>
  </si>
  <si>
    <t>DEROSSETT</t>
  </si>
  <si>
    <t>DEROUEN</t>
  </si>
  <si>
    <t>DEROUIN</t>
  </si>
  <si>
    <t>DEROUSSE</t>
  </si>
  <si>
    <t>DEROY</t>
  </si>
  <si>
    <t>DERR</t>
  </si>
  <si>
    <t>DERRICK</t>
  </si>
  <si>
    <t>DERRICKSON</t>
  </si>
  <si>
    <t>DERRICO</t>
  </si>
  <si>
    <t>DERRIG</t>
  </si>
  <si>
    <t>DERRING</t>
  </si>
  <si>
    <t>DERRINGER</t>
  </si>
  <si>
    <t>DERRINGTON</t>
  </si>
  <si>
    <t>DERROW</t>
  </si>
  <si>
    <t>DERRY</t>
  </si>
  <si>
    <t>DERRYBERRY</t>
  </si>
  <si>
    <t>DERSCH</t>
  </si>
  <si>
    <t>DERSHEM</t>
  </si>
  <si>
    <t>DERSHOWITZ</t>
  </si>
  <si>
    <t>DERSHOWITZ'S</t>
  </si>
  <si>
    <t>DERSTINE</t>
  </si>
  <si>
    <t>DERTHICK</t>
  </si>
  <si>
    <t>DERUBEIS</t>
  </si>
  <si>
    <t>DERUITER</t>
  </si>
  <si>
    <t>DERUKO</t>
  </si>
  <si>
    <t>DERUS</t>
  </si>
  <si>
    <t>DERUSHA</t>
  </si>
  <si>
    <t>DERUYTER</t>
  </si>
  <si>
    <t>DERVIN</t>
  </si>
  <si>
    <t>DERVISH</t>
  </si>
  <si>
    <t>DERVISHICH</t>
  </si>
  <si>
    <t>DERWARD</t>
  </si>
  <si>
    <t>DERWIN</t>
  </si>
  <si>
    <t>DERWINSKI</t>
  </si>
  <si>
    <t>DERY</t>
  </si>
  <si>
    <t>DERYCK</t>
  </si>
  <si>
    <t>DERYLE</t>
  </si>
  <si>
    <t>DES</t>
  </si>
  <si>
    <t>DES(1)</t>
  </si>
  <si>
    <t>DESAI</t>
  </si>
  <si>
    <t>DESALINATION</t>
  </si>
  <si>
    <t>DESALINIZATION</t>
  </si>
  <si>
    <t>DESALVO</t>
  </si>
  <si>
    <t>DESANCTIS</t>
  </si>
  <si>
    <t>DESANTI</t>
  </si>
  <si>
    <t>DESANTIAGO</t>
  </si>
  <si>
    <t>DESANTIS</t>
  </si>
  <si>
    <t>DESANTO</t>
  </si>
  <si>
    <t>DESANTOS</t>
  </si>
  <si>
    <t>DESAULNIERS</t>
  </si>
  <si>
    <t>DESAUTEL</t>
  </si>
  <si>
    <t>DESAUTELS</t>
  </si>
  <si>
    <t>DESCARPENTRIES</t>
  </si>
  <si>
    <t>DESCARTES</t>
  </si>
  <si>
    <t>DESCARTES'S</t>
  </si>
  <si>
    <t>DESCEND</t>
  </si>
  <si>
    <t>DESCENDANT</t>
  </si>
  <si>
    <t>DESCENDANTS</t>
  </si>
  <si>
    <t>DESCENDANTS(1)</t>
  </si>
  <si>
    <t>DESCENDED</t>
  </si>
  <si>
    <t>DESCENDED(1)</t>
  </si>
  <si>
    <t>DESCENDENT</t>
  </si>
  <si>
    <t>DESCENDENTS</t>
  </si>
  <si>
    <t>DESCENDING</t>
  </si>
  <si>
    <t>DESCENDS</t>
  </si>
  <si>
    <t>DESCENT</t>
  </si>
  <si>
    <t>DESCENTS</t>
  </si>
  <si>
    <t>DESCENZA</t>
  </si>
  <si>
    <t>DESCH</t>
  </si>
  <si>
    <t>DESCHAINE</t>
  </si>
  <si>
    <t>DESCHAMPS</t>
  </si>
  <si>
    <t>DESCHENE</t>
  </si>
  <si>
    <t>DESCHENES</t>
  </si>
  <si>
    <t>DESCHEPPER</t>
  </si>
  <si>
    <t>DESCHLER</t>
  </si>
  <si>
    <t>DESCHLER(1)</t>
  </si>
  <si>
    <t>DESCHNER</t>
  </si>
  <si>
    <t>DESCOTEAUX</t>
  </si>
  <si>
    <t>DESCRIBABLE</t>
  </si>
  <si>
    <t>DESCRIBE</t>
  </si>
  <si>
    <t>DESCRIBED</t>
  </si>
  <si>
    <t>DESCRIBES</t>
  </si>
  <si>
    <t>DESCRIBING</t>
  </si>
  <si>
    <t>DESCRIPTION</t>
  </si>
  <si>
    <t>DESCRIPTIONS</t>
  </si>
  <si>
    <t>DESCRIPTIVE</t>
  </si>
  <si>
    <t>DESECRATE</t>
  </si>
  <si>
    <t>DESECRATE(1)</t>
  </si>
  <si>
    <t>DESECRATED</t>
  </si>
  <si>
    <t>DESECRATED(1)</t>
  </si>
  <si>
    <t>DESECRATES</t>
  </si>
  <si>
    <t>DESECRATES(1)</t>
  </si>
  <si>
    <t>DESECRATION</t>
  </si>
  <si>
    <t>DESECRATION(1)</t>
  </si>
  <si>
    <t>DESECRATIONS</t>
  </si>
  <si>
    <t>DESECRATIONS(1)</t>
  </si>
  <si>
    <t>DESEGREGATE</t>
  </si>
  <si>
    <t>DESEGREGATED</t>
  </si>
  <si>
    <t>DESEGREGATION</t>
  </si>
  <si>
    <t>DESEGREGATION(1)</t>
  </si>
  <si>
    <t>DESENA</t>
  </si>
  <si>
    <t>DESENSITIZE</t>
  </si>
  <si>
    <t>DESENSITIZED</t>
  </si>
  <si>
    <t>DESENSITIZING</t>
  </si>
  <si>
    <t>DESERET</t>
  </si>
  <si>
    <t>DESERET(1)</t>
  </si>
  <si>
    <t>DESERT</t>
  </si>
  <si>
    <t>DESERT(1)</t>
  </si>
  <si>
    <t>DESERTED</t>
  </si>
  <si>
    <t>DESERTER</t>
  </si>
  <si>
    <t>DESERTERS</t>
  </si>
  <si>
    <t>DESERTING</t>
  </si>
  <si>
    <t>DESERTION</t>
  </si>
  <si>
    <t>DESERTIONS</t>
  </si>
  <si>
    <t>DESERTS</t>
  </si>
  <si>
    <t>DESERTS(1)</t>
  </si>
  <si>
    <t>DESERVE</t>
  </si>
  <si>
    <t>DESERVED</t>
  </si>
  <si>
    <t>DESERVEDLY</t>
  </si>
  <si>
    <t>DESERVES</t>
  </si>
  <si>
    <t>DESERVING</t>
  </si>
  <si>
    <t>DESHA</t>
  </si>
  <si>
    <t>DESHAIES</t>
  </si>
  <si>
    <t>DESHANE</t>
  </si>
  <si>
    <t>DESHAW</t>
  </si>
  <si>
    <t>DESHAZER</t>
  </si>
  <si>
    <t>DESHAZO</t>
  </si>
  <si>
    <t>DESHIELDS</t>
  </si>
  <si>
    <t>DESHLER</t>
  </si>
  <si>
    <t>DESHON</t>
  </si>
  <si>
    <t>DESHONG</t>
  </si>
  <si>
    <t>DESHOTEL</t>
  </si>
  <si>
    <t>DESHOTELS</t>
  </si>
  <si>
    <t>DESI</t>
  </si>
  <si>
    <t>DESICCATE</t>
  </si>
  <si>
    <t>DESICCATED</t>
  </si>
  <si>
    <t>DESICCATES</t>
  </si>
  <si>
    <t>DESICCATION</t>
  </si>
  <si>
    <t>DESIDERATA</t>
  </si>
  <si>
    <t>DESIDERIO</t>
  </si>
  <si>
    <t>DESIGN</t>
  </si>
  <si>
    <t>DESIGNATE</t>
  </si>
  <si>
    <t>DESIGNATE(1)</t>
  </si>
  <si>
    <t>DESIGNATED</t>
  </si>
  <si>
    <t>DESIGNATES</t>
  </si>
  <si>
    <t>DESIGNATING</t>
  </si>
  <si>
    <t>DESIGNATION</t>
  </si>
  <si>
    <t>DESIGNATION(1)</t>
  </si>
  <si>
    <t>DESIGNATIONS</t>
  </si>
  <si>
    <t>DESIGNCRAFT</t>
  </si>
  <si>
    <t>DESIGNED</t>
  </si>
  <si>
    <t>DESIGNEE</t>
  </si>
  <si>
    <t>DESIGNEES</t>
  </si>
  <si>
    <t>DESIGNER</t>
  </si>
  <si>
    <t>DESIGNER'S</t>
  </si>
  <si>
    <t>DESIGNERS</t>
  </si>
  <si>
    <t>DESIGNERS'</t>
  </si>
  <si>
    <t>DESIGNING</t>
  </si>
  <si>
    <t>DESIGNOR</t>
  </si>
  <si>
    <t>DESIGNS</t>
  </si>
  <si>
    <t>DESILETS</t>
  </si>
  <si>
    <t>DESILLERS</t>
  </si>
  <si>
    <t>DESILVA</t>
  </si>
  <si>
    <t>DESIMONE</t>
  </si>
  <si>
    <t>DESIO</t>
  </si>
  <si>
    <t>DESIR</t>
  </si>
  <si>
    <t>DESIRABILITY</t>
  </si>
  <si>
    <t>DESIRABLE</t>
  </si>
  <si>
    <t>DESIRABLE(1)</t>
  </si>
  <si>
    <t>DESIRE</t>
  </si>
  <si>
    <t>DESIRED</t>
  </si>
  <si>
    <t>DESIREE</t>
  </si>
  <si>
    <t>DESIRES</t>
  </si>
  <si>
    <t>DESIRING</t>
  </si>
  <si>
    <t>DESIROUS</t>
  </si>
  <si>
    <t>DESIST</t>
  </si>
  <si>
    <t>DESIST(1)</t>
  </si>
  <si>
    <t>DESISTO</t>
  </si>
  <si>
    <t>DESJARDIN</t>
  </si>
  <si>
    <t>DESJARDINS</t>
  </si>
  <si>
    <t>DESJARLAIS</t>
  </si>
  <si>
    <t>DESK</t>
  </si>
  <si>
    <t>DESKIN</t>
  </si>
  <si>
    <t>DESKINS</t>
  </si>
  <si>
    <t>DESKJET</t>
  </si>
  <si>
    <t>DESKPRO</t>
  </si>
  <si>
    <t>DESKS</t>
  </si>
  <si>
    <t>DESKTOP</t>
  </si>
  <si>
    <t>DESKTOPS</t>
  </si>
  <si>
    <t>DESLATTE</t>
  </si>
  <si>
    <t>DESLAURIERS</t>
  </si>
  <si>
    <t>DESMA</t>
  </si>
  <si>
    <t>DESMA(1)</t>
  </si>
  <si>
    <t>DESMAN</t>
  </si>
  <si>
    <t>DESMARAIS</t>
  </si>
  <si>
    <t>DESMET</t>
  </si>
  <si>
    <t>DESMIDS</t>
  </si>
  <si>
    <t>DESMITH</t>
  </si>
  <si>
    <t>DESMONA</t>
  </si>
  <si>
    <t>DESMOND</t>
  </si>
  <si>
    <t>DESMOPLASIA</t>
  </si>
  <si>
    <t>DESMOPLASTIC</t>
  </si>
  <si>
    <t>DESNOYERS</t>
  </si>
  <si>
    <t>DESOLATE</t>
  </si>
  <si>
    <t>DESOLATE(1)</t>
  </si>
  <si>
    <t>DESOLATE(2)</t>
  </si>
  <si>
    <t>DESOLATION</t>
  </si>
  <si>
    <t>DESORMEAUX</t>
  </si>
  <si>
    <t>DESOTO</t>
  </si>
  <si>
    <t>DESOUSA</t>
  </si>
  <si>
    <t>DESOUSA(1)</t>
  </si>
  <si>
    <t>DESOUZA</t>
  </si>
  <si>
    <t>DESPAIN</t>
  </si>
  <si>
    <t>DESPAIR</t>
  </si>
  <si>
    <t>DESPAIRED</t>
  </si>
  <si>
    <t>DESPAIRING</t>
  </si>
  <si>
    <t>DESPAIRS</t>
  </si>
  <si>
    <t>DESPER</t>
  </si>
  <si>
    <t>DESPERADO</t>
  </si>
  <si>
    <t>DESPERADOES</t>
  </si>
  <si>
    <t>DESPERATE</t>
  </si>
  <si>
    <t>DESPERATE(1)</t>
  </si>
  <si>
    <t>DESPERATELY</t>
  </si>
  <si>
    <t>DESPERATELY(1)</t>
  </si>
  <si>
    <t>DESPERATION</t>
  </si>
  <si>
    <t>DESPERATION(1)</t>
  </si>
  <si>
    <t>DESPICABLE</t>
  </si>
  <si>
    <t>DESPINA'S</t>
  </si>
  <si>
    <t>DESPISE</t>
  </si>
  <si>
    <t>DESPISED</t>
  </si>
  <si>
    <t>DESPISES</t>
  </si>
  <si>
    <t>DESPISING</t>
  </si>
  <si>
    <t>DESPITE</t>
  </si>
  <si>
    <t>DESPONDENCY</t>
  </si>
  <si>
    <t>DESPONDENT</t>
  </si>
  <si>
    <t>DESPOSITO</t>
  </si>
  <si>
    <t>DESPOT</t>
  </si>
  <si>
    <t>DESPOTIC</t>
  </si>
  <si>
    <t>DESPOTISM</t>
  </si>
  <si>
    <t>DESPRES</t>
  </si>
  <si>
    <t>DESROCHERS</t>
  </si>
  <si>
    <t>DESROCHES</t>
  </si>
  <si>
    <t>DESROSIER</t>
  </si>
  <si>
    <t>DESROSIERS</t>
  </si>
  <si>
    <t>DESROSIERS(1)</t>
  </si>
  <si>
    <t>DESSAUER</t>
  </si>
  <si>
    <t>DESSAUER(1)</t>
  </si>
  <si>
    <t>DESSELLE</t>
  </si>
  <si>
    <t>DESSENT</t>
  </si>
  <si>
    <t>DESSERT</t>
  </si>
  <si>
    <t>DESSERTS</t>
  </si>
  <si>
    <t>DEST</t>
  </si>
  <si>
    <t>DESTABILIZATION</t>
  </si>
  <si>
    <t>DESTABILIZE</t>
  </si>
  <si>
    <t>DESTABILIZED</t>
  </si>
  <si>
    <t>DESTABILIZING</t>
  </si>
  <si>
    <t>DESTEC</t>
  </si>
  <si>
    <t>DESTEFANIS</t>
  </si>
  <si>
    <t>DESTEFANO</t>
  </si>
  <si>
    <t>DESTIN</t>
  </si>
  <si>
    <t>DESTINATION</t>
  </si>
  <si>
    <t>DESTINATION(1)</t>
  </si>
  <si>
    <t>DESTINATIONS</t>
  </si>
  <si>
    <t>DESTINED</t>
  </si>
  <si>
    <t>DESTINIES</t>
  </si>
  <si>
    <t>DESTINY</t>
  </si>
  <si>
    <t>DESTITUTE</t>
  </si>
  <si>
    <t>DESTITUTION</t>
  </si>
  <si>
    <t>DESTROY</t>
  </si>
  <si>
    <t>DESTROYED</t>
  </si>
  <si>
    <t>DESTROYER</t>
  </si>
  <si>
    <t>DESTROYERS</t>
  </si>
  <si>
    <t>DESTROYING</t>
  </si>
  <si>
    <t>DESTROYS</t>
  </si>
  <si>
    <t>DESTRUCT</t>
  </si>
  <si>
    <t>DESTRUCTABLE</t>
  </si>
  <si>
    <t>DESTRUCTED</t>
  </si>
  <si>
    <t>DESTRUCTING</t>
  </si>
  <si>
    <t>DESTRUCTION</t>
  </si>
  <si>
    <t>DESTRUCTIVE</t>
  </si>
  <si>
    <t>DESTRUCTIVENESS</t>
  </si>
  <si>
    <t>DESTRUCTS</t>
  </si>
  <si>
    <t>DESULTORY</t>
  </si>
  <si>
    <t>DES_MOINES</t>
  </si>
  <si>
    <t>DETACH</t>
  </si>
  <si>
    <t>DETACH(1)</t>
  </si>
  <si>
    <t>DETACHABLE</t>
  </si>
  <si>
    <t>DETACHABLE(1)</t>
  </si>
  <si>
    <t>DETACHED</t>
  </si>
  <si>
    <t>DETACHED(1)</t>
  </si>
  <si>
    <t>DETACHES</t>
  </si>
  <si>
    <t>DETACHES(1)</t>
  </si>
  <si>
    <t>DETACHMENT</t>
  </si>
  <si>
    <t>DETACHMENT(1)</t>
  </si>
  <si>
    <t>DETAIL</t>
  </si>
  <si>
    <t>DETAIL(1)</t>
  </si>
  <si>
    <t>DETAILED</t>
  </si>
  <si>
    <t>DETAILEE</t>
  </si>
  <si>
    <t>DETAILER</t>
  </si>
  <si>
    <t>DETAILING</t>
  </si>
  <si>
    <t>DETAILS</t>
  </si>
  <si>
    <t>DETAILS(1)</t>
  </si>
  <si>
    <t>DETAIN</t>
  </si>
  <si>
    <t>DETAINED</t>
  </si>
  <si>
    <t>DETAINEE</t>
  </si>
  <si>
    <t>DETAINEES</t>
  </si>
  <si>
    <t>DETAINING</t>
  </si>
  <si>
    <t>DETAMORE</t>
  </si>
  <si>
    <t>DETAR</t>
  </si>
  <si>
    <t>DETAR(1)</t>
  </si>
  <si>
    <t>DETECT</t>
  </si>
  <si>
    <t>DETECTABLE</t>
  </si>
  <si>
    <t>DETECTED</t>
  </si>
  <si>
    <t>DETECTED(1)</t>
  </si>
  <si>
    <t>DETECTING</t>
  </si>
  <si>
    <t>DETECTION</t>
  </si>
  <si>
    <t>DETECTIVE</t>
  </si>
  <si>
    <t>DETECTIVE'S</t>
  </si>
  <si>
    <t>DETECTIVES</t>
  </si>
  <si>
    <t>DETECTOR</t>
  </si>
  <si>
    <t>DETECTORS</t>
  </si>
  <si>
    <t>DETECTS</t>
  </si>
  <si>
    <t>DETEMPLE</t>
  </si>
  <si>
    <t>DETENTE</t>
  </si>
  <si>
    <t>DETENTION</t>
  </si>
  <si>
    <t>DETENTIONS</t>
  </si>
  <si>
    <t>DETER</t>
  </si>
  <si>
    <t>DETERDING</t>
  </si>
  <si>
    <t>DETERGENT</t>
  </si>
  <si>
    <t>DETERGENTS</t>
  </si>
  <si>
    <t>DETERIORATE</t>
  </si>
  <si>
    <t>DETERIORATED</t>
  </si>
  <si>
    <t>DETERIORATES</t>
  </si>
  <si>
    <t>DETERIORATING</t>
  </si>
  <si>
    <t>DETERIORATION</t>
  </si>
  <si>
    <t>DETERMAN</t>
  </si>
  <si>
    <t>DETERMENT</t>
  </si>
  <si>
    <t>DETERMINABLE</t>
  </si>
  <si>
    <t>DETERMINANT</t>
  </si>
  <si>
    <t>DETERMINANTS</t>
  </si>
  <si>
    <t>DETERMINATE</t>
  </si>
  <si>
    <t>DETERMINATION</t>
  </si>
  <si>
    <t>DETERMINATION'S</t>
  </si>
  <si>
    <t>DETERMINATIONS</t>
  </si>
  <si>
    <t>DETERMINATIVE</t>
  </si>
  <si>
    <t>DETERMINE</t>
  </si>
  <si>
    <t>DETERMINE(1)</t>
  </si>
  <si>
    <t>DETERMINED</t>
  </si>
  <si>
    <t>DETERMINEDLY</t>
  </si>
  <si>
    <t>DETERMINEDLY(1)</t>
  </si>
  <si>
    <t>DETERMINES</t>
  </si>
  <si>
    <t>DETERMINES(1)</t>
  </si>
  <si>
    <t>DETERMINING</t>
  </si>
  <si>
    <t>DETERMINISM</t>
  </si>
  <si>
    <t>DETERMINIST</t>
  </si>
  <si>
    <t>DETERMINISTIC</t>
  </si>
  <si>
    <t>DETERRED</t>
  </si>
  <si>
    <t>DETERRENCE</t>
  </si>
  <si>
    <t>DETERRENT</t>
  </si>
  <si>
    <t>DETERRENTS</t>
  </si>
  <si>
    <t>DETERRING</t>
  </si>
  <si>
    <t>DETERS</t>
  </si>
  <si>
    <t>DETERT</t>
  </si>
  <si>
    <t>DETEST</t>
  </si>
  <si>
    <t>DETEST(1)</t>
  </si>
  <si>
    <t>DETESTED</t>
  </si>
  <si>
    <t>DETESTED(1)</t>
  </si>
  <si>
    <t>DETHERAGE</t>
  </si>
  <si>
    <t>DETHLEFS</t>
  </si>
  <si>
    <t>DETHLEFSEN</t>
  </si>
  <si>
    <t>DETHLOFF</t>
  </si>
  <si>
    <t>DETHOMAS</t>
  </si>
  <si>
    <t>DETHOMAS(1)</t>
  </si>
  <si>
    <t>DETHRONE</t>
  </si>
  <si>
    <t>DETHRONE(1)</t>
  </si>
  <si>
    <t>DETHRONED</t>
  </si>
  <si>
    <t>DETHRONED(1)</t>
  </si>
  <si>
    <t>DETIENNE</t>
  </si>
  <si>
    <t>DETJEN</t>
  </si>
  <si>
    <t>DETLEFSEN</t>
  </si>
  <si>
    <t>DETLOFF</t>
  </si>
  <si>
    <t>DETMER</t>
  </si>
  <si>
    <t>DETONATE</t>
  </si>
  <si>
    <t>DETONATED</t>
  </si>
  <si>
    <t>DETONATING</t>
  </si>
  <si>
    <t>DETONATION</t>
  </si>
  <si>
    <t>DETONATIONS</t>
  </si>
  <si>
    <t>DETONATOR</t>
  </si>
  <si>
    <t>DETONATORS</t>
  </si>
  <si>
    <t>DETORE</t>
  </si>
  <si>
    <t>DETOUR</t>
  </si>
  <si>
    <t>DETOUR(1)</t>
  </si>
  <si>
    <t>DETOURED</t>
  </si>
  <si>
    <t>DETOURS</t>
  </si>
  <si>
    <t>DETOURS(1)</t>
  </si>
  <si>
    <t>DETOX</t>
  </si>
  <si>
    <t>DETOXICATION</t>
  </si>
  <si>
    <t>DETOXIFICATION</t>
  </si>
  <si>
    <t>DETOXIFY</t>
  </si>
  <si>
    <t>DETRACT</t>
  </si>
  <si>
    <t>DETRACTED</t>
  </si>
  <si>
    <t>DETRACTING</t>
  </si>
  <si>
    <t>DETRACTOR</t>
  </si>
  <si>
    <t>DETRACTORS</t>
  </si>
  <si>
    <t>DETRACTORS(1)</t>
  </si>
  <si>
    <t>DETRACTS</t>
  </si>
  <si>
    <t>DETRICH</t>
  </si>
  <si>
    <t>DETRICK</t>
  </si>
  <si>
    <t>DETRIMENT</t>
  </si>
  <si>
    <t>DETRIMENTAL</t>
  </si>
  <si>
    <t>DETRIMENTAL(1)</t>
  </si>
  <si>
    <t>DETRITUS</t>
  </si>
  <si>
    <t>DETRITUS(1)</t>
  </si>
  <si>
    <t>DETRO</t>
  </si>
  <si>
    <t>DETROIT</t>
  </si>
  <si>
    <t>DETROIT(1)</t>
  </si>
  <si>
    <t>DETROIT'S</t>
  </si>
  <si>
    <t>DETROIT'S(1)</t>
  </si>
  <si>
    <t>DETROITERS</t>
  </si>
  <si>
    <t>DETROITERS(1)</t>
  </si>
  <si>
    <t>DETTER</t>
  </si>
  <si>
    <t>DETTINGER</t>
  </si>
  <si>
    <t>DETTLING</t>
  </si>
  <si>
    <t>DETTLOFF</t>
  </si>
  <si>
    <t>DETTMAN</t>
  </si>
  <si>
    <t>DETTMANN</t>
  </si>
  <si>
    <t>DETTMER</t>
  </si>
  <si>
    <t>DETTORE</t>
  </si>
  <si>
    <t>DETTY</t>
  </si>
  <si>
    <t>DETURK</t>
  </si>
  <si>
    <t>DETWEILER</t>
  </si>
  <si>
    <t>DETWILER</t>
  </si>
  <si>
    <t>DETZEL</t>
  </si>
  <si>
    <t>DEUBEL</t>
  </si>
  <si>
    <t>DEUBLER</t>
  </si>
  <si>
    <t>DEUBLER(1)</t>
  </si>
  <si>
    <t>DEUCE</t>
  </si>
  <si>
    <t>DEUEL</t>
  </si>
  <si>
    <t>DEUKMEJIAN</t>
  </si>
  <si>
    <t>DEUKMEJIAN'S</t>
  </si>
  <si>
    <t>DEUPREE</t>
  </si>
  <si>
    <t>DEUSCHLE</t>
  </si>
  <si>
    <t>DEUSER</t>
  </si>
  <si>
    <t>DEUSS</t>
  </si>
  <si>
    <t>DEUTCH</t>
  </si>
  <si>
    <t>DEUTERIUM</t>
  </si>
  <si>
    <t>DEUTERONS</t>
  </si>
  <si>
    <t>DEUTSCH</t>
  </si>
  <si>
    <t>DEUTSCHE</t>
  </si>
  <si>
    <t>DEUTSCHEMARK</t>
  </si>
  <si>
    <t>DEUTSCHEMARK'S</t>
  </si>
  <si>
    <t>DEUTSCHEMARKS</t>
  </si>
  <si>
    <t>DEUTSCHER</t>
  </si>
  <si>
    <t>DEUTSCHLAND</t>
  </si>
  <si>
    <t>DEUTSCHMAN</t>
  </si>
  <si>
    <t>DEUTZ</t>
  </si>
  <si>
    <t>DEUX</t>
  </si>
  <si>
    <t>DEV</t>
  </si>
  <si>
    <t>DEVA</t>
  </si>
  <si>
    <t>DEVAL</t>
  </si>
  <si>
    <t>DEVAL'S</t>
  </si>
  <si>
    <t>DEVALL</t>
  </si>
  <si>
    <t>DEVALLE</t>
  </si>
  <si>
    <t>DEVALLE(1)</t>
  </si>
  <si>
    <t>DEVALUATE</t>
  </si>
  <si>
    <t>DEVALUATED</t>
  </si>
  <si>
    <t>DEVALUATION</t>
  </si>
  <si>
    <t>DEVALUATION(1)</t>
  </si>
  <si>
    <t>DEVALUATIONS</t>
  </si>
  <si>
    <t>DEVALUE</t>
  </si>
  <si>
    <t>DEVALUED</t>
  </si>
  <si>
    <t>DEVALUED(1)</t>
  </si>
  <si>
    <t>DEVALUING</t>
  </si>
  <si>
    <t>DEVAN</t>
  </si>
  <si>
    <t>DEVANE</t>
  </si>
  <si>
    <t>DEVANEY</t>
  </si>
  <si>
    <t>DEVANY</t>
  </si>
  <si>
    <t>DEVASTATE</t>
  </si>
  <si>
    <t>DEVASTATED</t>
  </si>
  <si>
    <t>DEVASTATED(1)</t>
  </si>
  <si>
    <t>DEVASTATING</t>
  </si>
  <si>
    <t>DEVASTATINGLY</t>
  </si>
  <si>
    <t>DEVASTATION</t>
  </si>
  <si>
    <t>DEVAUGHN</t>
  </si>
  <si>
    <t>DEVAUL</t>
  </si>
  <si>
    <t>DEVAULT</t>
  </si>
  <si>
    <t>DEVAUX</t>
  </si>
  <si>
    <t>DEVEAU</t>
  </si>
  <si>
    <t>DEVEAUX</t>
  </si>
  <si>
    <t>DEVELCON</t>
  </si>
  <si>
    <t>DEVELLE</t>
  </si>
  <si>
    <t>DEVELOP</t>
  </si>
  <si>
    <t>DEVELOPABLE</t>
  </si>
  <si>
    <t>DEVELOPED</t>
  </si>
  <si>
    <t>DEVELOPER</t>
  </si>
  <si>
    <t>DEVELOPER'S</t>
  </si>
  <si>
    <t>DEVELOPERS</t>
  </si>
  <si>
    <t>DEVELOPERS'</t>
  </si>
  <si>
    <t>DEVELOPING</t>
  </si>
  <si>
    <t>DEVELOPMENT</t>
  </si>
  <si>
    <t>DEVELOPMENT'S</t>
  </si>
  <si>
    <t>DEVELOPMENTAL</t>
  </si>
  <si>
    <t>DEVELOPMENTAL(1)</t>
  </si>
  <si>
    <t>DEVELOPMENTALLY</t>
  </si>
  <si>
    <t>DEVELOPMENTALLY(1)</t>
  </si>
  <si>
    <t>DEVELOPMENTS</t>
  </si>
  <si>
    <t>DEVELOPS</t>
  </si>
  <si>
    <t>DEVENDORF</t>
  </si>
  <si>
    <t>DEVENEY</t>
  </si>
  <si>
    <t>DEVENNEY</t>
  </si>
  <si>
    <t>DEVENNY</t>
  </si>
  <si>
    <t>DEVENPORT</t>
  </si>
  <si>
    <t>DEVENS</t>
  </si>
  <si>
    <t>DEVENY</t>
  </si>
  <si>
    <t>DEVER</t>
  </si>
  <si>
    <t>DEVERA</t>
  </si>
  <si>
    <t>DEVERAUX</t>
  </si>
  <si>
    <t>DEVERE</t>
  </si>
  <si>
    <t>DEVEREAUX</t>
  </si>
  <si>
    <t>DEVERELL</t>
  </si>
  <si>
    <t>DEVEREUX</t>
  </si>
  <si>
    <t>DEVEROY</t>
  </si>
  <si>
    <t>DEVERS</t>
  </si>
  <si>
    <t>DEVEY</t>
  </si>
  <si>
    <t>DEVIANCE</t>
  </si>
  <si>
    <t>DEVIANCY</t>
  </si>
  <si>
    <t>DEVIANCY(1)</t>
  </si>
  <si>
    <t>DEVIANT</t>
  </si>
  <si>
    <t>DEVIANTS</t>
  </si>
  <si>
    <t>DEVIATE</t>
  </si>
  <si>
    <t>DEVIATED</t>
  </si>
  <si>
    <t>DEVIATES</t>
  </si>
  <si>
    <t>DEVIATING</t>
  </si>
  <si>
    <t>DEVIATION</t>
  </si>
  <si>
    <t>DEVIATIONS</t>
  </si>
  <si>
    <t>DEVICE</t>
  </si>
  <si>
    <t>DEVICE'S</t>
  </si>
  <si>
    <t>DEVICES</t>
  </si>
  <si>
    <t>DEVICES(1)</t>
  </si>
  <si>
    <t>DEVIL</t>
  </si>
  <si>
    <t>DEVIL'S</t>
  </si>
  <si>
    <t>DEVILBISS</t>
  </si>
  <si>
    <t>DEVILBISS(1)</t>
  </si>
  <si>
    <t>DEVILISH</t>
  </si>
  <si>
    <t>DEVILISHLY</t>
  </si>
  <si>
    <t>DEVILISHLY(1)</t>
  </si>
  <si>
    <t>DEVILLE</t>
  </si>
  <si>
    <t>DEVILLE'S</t>
  </si>
  <si>
    <t>DEVILLIER</t>
  </si>
  <si>
    <t>DEVILLIER'S</t>
  </si>
  <si>
    <t>DEVILS</t>
  </si>
  <si>
    <t>DEVILS'</t>
  </si>
  <si>
    <t>DEVILWOOD</t>
  </si>
  <si>
    <t>DEVIN</t>
  </si>
  <si>
    <t>DEVINCENT</t>
  </si>
  <si>
    <t>DEVINCENTIS</t>
  </si>
  <si>
    <t>DEVINCENZI</t>
  </si>
  <si>
    <t>DEVINCENZO</t>
  </si>
  <si>
    <t>DEVINCI</t>
  </si>
  <si>
    <t>DEVINCI'S</t>
  </si>
  <si>
    <t>DEVINE</t>
  </si>
  <si>
    <t>DEVINEY</t>
  </si>
  <si>
    <t>DEVINNEY</t>
  </si>
  <si>
    <t>DEVINO</t>
  </si>
  <si>
    <t>DEVINS</t>
  </si>
  <si>
    <t>DEVIOUS</t>
  </si>
  <si>
    <t>DEVISE</t>
  </si>
  <si>
    <t>DEVISE(1)</t>
  </si>
  <si>
    <t>DEVISED</t>
  </si>
  <si>
    <t>DEVISES</t>
  </si>
  <si>
    <t>DEVISING</t>
  </si>
  <si>
    <t>DEVITA</t>
  </si>
  <si>
    <t>DEVITO</t>
  </si>
  <si>
    <t>DEVITT</t>
  </si>
  <si>
    <t>DEVIVO</t>
  </si>
  <si>
    <t>DEVLIN</t>
  </si>
  <si>
    <t>DEVOE</t>
  </si>
  <si>
    <t>DEVOID</t>
  </si>
  <si>
    <t>DEVOL</t>
  </si>
  <si>
    <t>DEVOLDER</t>
  </si>
  <si>
    <t>DEVOLL</t>
  </si>
  <si>
    <t>DEVOLUTION</t>
  </si>
  <si>
    <t>DEVOLVE</t>
  </si>
  <si>
    <t>DEVOLVED</t>
  </si>
  <si>
    <t>DEVON</t>
  </si>
  <si>
    <t>DEVONA</t>
  </si>
  <si>
    <t>DEVONIAN</t>
  </si>
  <si>
    <t>DEVONSHIRE</t>
  </si>
  <si>
    <t>DEVOR</t>
  </si>
  <si>
    <t>DEVORE</t>
  </si>
  <si>
    <t>DEVOS</t>
  </si>
  <si>
    <t>DEVOSS</t>
  </si>
  <si>
    <t>DEVOTE</t>
  </si>
  <si>
    <t>DEVOTED</t>
  </si>
  <si>
    <t>DEVOTED(1)</t>
  </si>
  <si>
    <t>DEVOTEE</t>
  </si>
  <si>
    <t>DEVOTEES</t>
  </si>
  <si>
    <t>DEVOTES</t>
  </si>
  <si>
    <t>DEVOTING</t>
  </si>
  <si>
    <t>DEVOTION</t>
  </si>
  <si>
    <t>DEVOTIONAL</t>
  </si>
  <si>
    <t>DEVOTO</t>
  </si>
  <si>
    <t>DEVOUR</t>
  </si>
  <si>
    <t>DEVOURED</t>
  </si>
  <si>
    <t>DEVOURING</t>
  </si>
  <si>
    <t>DEVOURS</t>
  </si>
  <si>
    <t>DEVOUT</t>
  </si>
  <si>
    <t>DEVOUTLY</t>
  </si>
  <si>
    <t>DEVOY</t>
  </si>
  <si>
    <t>DEVRIES</t>
  </si>
  <si>
    <t>DEVROY</t>
  </si>
  <si>
    <t>DEVRY</t>
  </si>
  <si>
    <t>DEW</t>
  </si>
  <si>
    <t>DEWAARD</t>
  </si>
  <si>
    <t>DEWAELE</t>
  </si>
  <si>
    <t>DEWALD</t>
  </si>
  <si>
    <t>DEWALL</t>
  </si>
  <si>
    <t>DEWALT</t>
  </si>
  <si>
    <t>DEWAN</t>
  </si>
  <si>
    <t>DEWAR</t>
  </si>
  <si>
    <t>DEWAR'S</t>
  </si>
  <si>
    <t>DEWARE</t>
  </si>
  <si>
    <t>DEWARR</t>
  </si>
  <si>
    <t>DEWART</t>
  </si>
  <si>
    <t>DEWAYNE</t>
  </si>
  <si>
    <t>DEWAYNE(1)</t>
  </si>
  <si>
    <t>DEWBERRY</t>
  </si>
  <si>
    <t>DEWBRE</t>
  </si>
  <si>
    <t>DEWCLAW</t>
  </si>
  <si>
    <t>DEWEERD</t>
  </si>
  <si>
    <t>DEWEES</t>
  </si>
  <si>
    <t>DEWEESE</t>
  </si>
  <si>
    <t>DEWEISS</t>
  </si>
  <si>
    <t>DEWELL</t>
  </si>
  <si>
    <t>DEWEY</t>
  </si>
  <si>
    <t>DEWEY'S</t>
  </si>
  <si>
    <t>DEWHIRST</t>
  </si>
  <si>
    <t>DEWHURST</t>
  </si>
  <si>
    <t>DEWILDE</t>
  </si>
  <si>
    <t>DEWINE</t>
  </si>
  <si>
    <t>DEWING</t>
  </si>
  <si>
    <t>DEWINTER</t>
  </si>
  <si>
    <t>DEWIRE</t>
  </si>
  <si>
    <t>DEWIT</t>
  </si>
  <si>
    <t>DEWITT</t>
  </si>
  <si>
    <t>DEWITTE</t>
  </si>
  <si>
    <t>DEWITZ</t>
  </si>
  <si>
    <t>DEWOLF</t>
  </si>
  <si>
    <t>DEWOLFE</t>
  </si>
  <si>
    <t>DEWOODY</t>
  </si>
  <si>
    <t>DEWS</t>
  </si>
  <si>
    <t>DEWULF</t>
  </si>
  <si>
    <t>DEWY</t>
  </si>
  <si>
    <t>DEX</t>
  </si>
  <si>
    <t>DEXFENFLURAMINE</t>
  </si>
  <si>
    <t>DEXHEIMER</t>
  </si>
  <si>
    <t>DEXTER</t>
  </si>
  <si>
    <t>DEXTER'S</t>
  </si>
  <si>
    <t>DEXTERITY</t>
  </si>
  <si>
    <t>DEXTERITY(1)</t>
  </si>
  <si>
    <t>DEXTRA</t>
  </si>
  <si>
    <t>DEXTRAN</t>
  </si>
  <si>
    <t>DEXTRATHORAPHAN</t>
  </si>
  <si>
    <t>DEXTRIN</t>
  </si>
  <si>
    <t>DEXTRO</t>
  </si>
  <si>
    <t>DEXTROSE</t>
  </si>
  <si>
    <t>DEXTROUS</t>
  </si>
  <si>
    <t>DEY</t>
  </si>
  <si>
    <t>DEYO</t>
  </si>
  <si>
    <t>DEYOE</t>
  </si>
  <si>
    <t>DEYOUNG</t>
  </si>
  <si>
    <t>DEYTON</t>
  </si>
  <si>
    <t>DEYTON(1)</t>
  </si>
  <si>
    <t>DEZARN</t>
  </si>
  <si>
    <t>DEZEEUW</t>
  </si>
  <si>
    <t>DEZERN</t>
  </si>
  <si>
    <t>DEZIEL</t>
  </si>
  <si>
    <t>DFW</t>
  </si>
  <si>
    <t>DFW(1)</t>
  </si>
  <si>
    <t>DHABI</t>
  </si>
  <si>
    <t>DHAHARAN</t>
  </si>
  <si>
    <t>DHAHRAN</t>
  </si>
  <si>
    <t>DHAKA</t>
  </si>
  <si>
    <t>DHAKA(1)</t>
  </si>
  <si>
    <t>DHAKA(2)</t>
  </si>
  <si>
    <t>DHALI</t>
  </si>
  <si>
    <t>DHANANJAY</t>
  </si>
  <si>
    <t>DHARAMSALA</t>
  </si>
  <si>
    <t>DHARMA</t>
  </si>
  <si>
    <t>DHEIN</t>
  </si>
  <si>
    <t>DHIA</t>
  </si>
  <si>
    <t>DHILLON</t>
  </si>
  <si>
    <t>DHIRAJ</t>
  </si>
  <si>
    <t>DHLAKAMA</t>
  </si>
  <si>
    <t>DHOLE</t>
  </si>
  <si>
    <t>DHONDT</t>
  </si>
  <si>
    <t>DHOWS</t>
  </si>
  <si>
    <t>DI</t>
  </si>
  <si>
    <t>DI(1)</t>
  </si>
  <si>
    <t>DI'S</t>
  </si>
  <si>
    <t>DIA</t>
  </si>
  <si>
    <t>DIAB</t>
  </si>
  <si>
    <t>DIABASE</t>
  </si>
  <si>
    <t>DIABASIC</t>
  </si>
  <si>
    <t>DIABETES</t>
  </si>
  <si>
    <t>DIABETIC</t>
  </si>
  <si>
    <t>DIABETICS</t>
  </si>
  <si>
    <t>DIABLO</t>
  </si>
  <si>
    <t>DIABLO(1)</t>
  </si>
  <si>
    <t>DIABOLICAL</t>
  </si>
  <si>
    <t>DIACONATE</t>
  </si>
  <si>
    <t>DIACRITIC</t>
  </si>
  <si>
    <t>DIACRITICAL</t>
  </si>
  <si>
    <t>DIACRITICS</t>
  </si>
  <si>
    <t>DIADEM</t>
  </si>
  <si>
    <t>DIAGNOSE</t>
  </si>
  <si>
    <t>DIAGNOSED</t>
  </si>
  <si>
    <t>DIAGNOSES</t>
  </si>
  <si>
    <t>DIAGNOSING</t>
  </si>
  <si>
    <t>DIAGNOSIS</t>
  </si>
  <si>
    <t>DIAGNOSTEK</t>
  </si>
  <si>
    <t>DIAGNOSTIC</t>
  </si>
  <si>
    <t>DIAGNOSTICS</t>
  </si>
  <si>
    <t>DIAGONAL</t>
  </si>
  <si>
    <t>DIAGONALLY</t>
  </si>
  <si>
    <t>DIAGONALS</t>
  </si>
  <si>
    <t>DIAGRAM</t>
  </si>
  <si>
    <t>DIAGRAMING</t>
  </si>
  <si>
    <t>DIAGRAMMATIC</t>
  </si>
  <si>
    <t>DIAGRAMMED</t>
  </si>
  <si>
    <t>DIAGRAMS</t>
  </si>
  <si>
    <t>DIAHANN</t>
  </si>
  <si>
    <t>DIAL</t>
  </si>
  <si>
    <t>DIAL(1)</t>
  </si>
  <si>
    <t>DIAL'S</t>
  </si>
  <si>
    <t>DIAL'S(1)</t>
  </si>
  <si>
    <t>DIALECT</t>
  </si>
  <si>
    <t>DIALECTIC</t>
  </si>
  <si>
    <t>DIALECTICAL</t>
  </si>
  <si>
    <t>DIALECTS</t>
  </si>
  <si>
    <t>DIALED</t>
  </si>
  <si>
    <t>DIALING</t>
  </si>
  <si>
    <t>DIALING(1)</t>
  </si>
  <si>
    <t>DIALOG</t>
  </si>
  <si>
    <t>DIALOGUE</t>
  </si>
  <si>
    <t>DIALOGUES</t>
  </si>
  <si>
    <t>DIALS</t>
  </si>
  <si>
    <t>DIALS(1)</t>
  </si>
  <si>
    <t>DIALTONE</t>
  </si>
  <si>
    <t>DIALTONE(1)</t>
  </si>
  <si>
    <t>DIALYSIS</t>
  </si>
  <si>
    <t>DIALYSIS(1)</t>
  </si>
  <si>
    <t>DIAMAGNETIC</t>
  </si>
  <si>
    <t>DIAMAGNETISM</t>
  </si>
  <si>
    <t>DIAMANDIS</t>
  </si>
  <si>
    <t>DIAMANDIS(1)</t>
  </si>
  <si>
    <t>DIAMANT</t>
  </si>
  <si>
    <t>DIAMANTA</t>
  </si>
  <si>
    <t>DIAMANTE</t>
  </si>
  <si>
    <t>DIAMETER</t>
  </si>
  <si>
    <t>DIAMETRICALLY</t>
  </si>
  <si>
    <t>DIAMETRICALLY(1)</t>
  </si>
  <si>
    <t>DIAMOND</t>
  </si>
  <si>
    <t>DIAMOND'S</t>
  </si>
  <si>
    <t>DIAMONDS</t>
  </si>
  <si>
    <t>DIAMONO</t>
  </si>
  <si>
    <t>DIAN</t>
  </si>
  <si>
    <t>DIANA</t>
  </si>
  <si>
    <t>DIANA'S</t>
  </si>
  <si>
    <t>DIANE</t>
  </si>
  <si>
    <t>DIANE'S</t>
  </si>
  <si>
    <t>DIANETICS</t>
  </si>
  <si>
    <t>DIANGELO</t>
  </si>
  <si>
    <t>DIANNA</t>
  </si>
  <si>
    <t>DIANNE</t>
  </si>
  <si>
    <t>DIANTHA</t>
  </si>
  <si>
    <t>DIANTHE</t>
  </si>
  <si>
    <t>DIANTHIA</t>
  </si>
  <si>
    <t>DIANTONIO</t>
  </si>
  <si>
    <t>DIAPER</t>
  </si>
  <si>
    <t>DIAPERING</t>
  </si>
  <si>
    <t>DIAPERS</t>
  </si>
  <si>
    <t>DIAPERS(1)</t>
  </si>
  <si>
    <t>DIAPHANOUS</t>
  </si>
  <si>
    <t>DIAPHONIA</t>
  </si>
  <si>
    <t>DIAPHRAGM</t>
  </si>
  <si>
    <t>DIAPSID</t>
  </si>
  <si>
    <t>DIARIES</t>
  </si>
  <si>
    <t>DIARIES(1)</t>
  </si>
  <si>
    <t>DIARIO</t>
  </si>
  <si>
    <t>DIARRHEA</t>
  </si>
  <si>
    <t>DIARRHEAS</t>
  </si>
  <si>
    <t>DIARRHOEA</t>
  </si>
  <si>
    <t>DIARY</t>
  </si>
  <si>
    <t>DIARY(1)</t>
  </si>
  <si>
    <t>DIAS</t>
  </si>
  <si>
    <t>DIASA</t>
  </si>
  <si>
    <t>DIASA'S</t>
  </si>
  <si>
    <t>DIASONIC</t>
  </si>
  <si>
    <t>DIASONICS</t>
  </si>
  <si>
    <t>DIASPORA</t>
  </si>
  <si>
    <t>DIASTASE</t>
  </si>
  <si>
    <t>DIASTOLE</t>
  </si>
  <si>
    <t>DIASTOLIC</t>
  </si>
  <si>
    <t>DIASTROPHISM</t>
  </si>
  <si>
    <t>DIATHERMY</t>
  </si>
  <si>
    <t>DIATOMIC</t>
  </si>
  <si>
    <t>DIATOMS</t>
  </si>
  <si>
    <t>DIATONIC</t>
  </si>
  <si>
    <t>DIATRIBE</t>
  </si>
  <si>
    <t>DIATRIBES</t>
  </si>
  <si>
    <t>DIAZ</t>
  </si>
  <si>
    <t>DIAZ(1)</t>
  </si>
  <si>
    <t>DIAZ-CALDERON</t>
  </si>
  <si>
    <t>DIAZO</t>
  </si>
  <si>
    <t>DIBACCO</t>
  </si>
  <si>
    <t>DIBARI</t>
  </si>
  <si>
    <t>DIBARTOLO</t>
  </si>
  <si>
    <t>DIBARTOLOMEO</t>
  </si>
  <si>
    <t>DIBATTISTA</t>
  </si>
  <si>
    <t>DIBB</t>
  </si>
  <si>
    <t>DIBBERN</t>
  </si>
  <si>
    <t>DIBBLE</t>
  </si>
  <si>
    <t>DIBBLED</t>
  </si>
  <si>
    <t>DIBELLA</t>
  </si>
  <si>
    <t>DIBELLO</t>
  </si>
  <si>
    <t>DIBENEDETTO</t>
  </si>
  <si>
    <t>DIBERNARDO</t>
  </si>
  <si>
    <t>DIBERT</t>
  </si>
  <si>
    <t>DIBIASE</t>
  </si>
  <si>
    <t>DIBIASIO</t>
  </si>
  <si>
    <t>DIBLASI</t>
  </si>
  <si>
    <t>DIBLASIO</t>
  </si>
  <si>
    <t>DIBLE</t>
  </si>
  <si>
    <t>DIBOLL</t>
  </si>
  <si>
    <t>DIBONA</t>
  </si>
  <si>
    <t>DIBRELL</t>
  </si>
  <si>
    <t>DIBS</t>
  </si>
  <si>
    <t>DIBUONO</t>
  </si>
  <si>
    <t>DIC</t>
  </si>
  <si>
    <t>DICAMBA</t>
  </si>
  <si>
    <t>DICAMILLO</t>
  </si>
  <si>
    <t>DICAPRIO</t>
  </si>
  <si>
    <t>DICARLO</t>
  </si>
  <si>
    <t>DICE</t>
  </si>
  <si>
    <t>DICECCO</t>
  </si>
  <si>
    <t>DICED</t>
  </si>
  <si>
    <t>DICELLO</t>
  </si>
  <si>
    <t>DICENSO</t>
  </si>
  <si>
    <t>DICENZO</t>
  </si>
  <si>
    <t>DICEON</t>
  </si>
  <si>
    <t>DICESARE</t>
  </si>
  <si>
    <t>DICEY</t>
  </si>
  <si>
    <t>DICHIARA</t>
  </si>
  <si>
    <t>DICHOTOMY</t>
  </si>
  <si>
    <t>DICHROIC</t>
  </si>
  <si>
    <t>DICHROMATE</t>
  </si>
  <si>
    <t>DICHROMATE(1)</t>
  </si>
  <si>
    <t>DICHTER</t>
  </si>
  <si>
    <t>DICICCO</t>
  </si>
  <si>
    <t>DICIER</t>
  </si>
  <si>
    <t>DICING</t>
  </si>
  <si>
    <t>DICIOCCIO</t>
  </si>
  <si>
    <t>DICK</t>
  </si>
  <si>
    <t>DICK'S</t>
  </si>
  <si>
    <t>DICKARD</t>
  </si>
  <si>
    <t>DICKASON</t>
  </si>
  <si>
    <t>DICKE</t>
  </si>
  <si>
    <t>DICKEL</t>
  </si>
  <si>
    <t>DICKEN</t>
  </si>
  <si>
    <t>DICKENS</t>
  </si>
  <si>
    <t>DICKENS'</t>
  </si>
  <si>
    <t>DICKENS'S</t>
  </si>
  <si>
    <t>DICKENSHEETS</t>
  </si>
  <si>
    <t>DICKENSIAN</t>
  </si>
  <si>
    <t>DICKENSON</t>
  </si>
  <si>
    <t>DICKER</t>
  </si>
  <si>
    <t>DICKERED</t>
  </si>
  <si>
    <t>DICKERING</t>
  </si>
  <si>
    <t>DICKERMAN</t>
  </si>
  <si>
    <t>DICKERS</t>
  </si>
  <si>
    <t>DICKERSON</t>
  </si>
  <si>
    <t>DICKERT</t>
  </si>
  <si>
    <t>DICKES</t>
  </si>
  <si>
    <t>DICKESON</t>
  </si>
  <si>
    <t>DICKEY</t>
  </si>
  <si>
    <t>DICKEY'S</t>
  </si>
  <si>
    <t>DICKHAUT</t>
  </si>
  <si>
    <t>DICKHEAD</t>
  </si>
  <si>
    <t>DICKIE</t>
  </si>
  <si>
    <t>DICKINSON</t>
  </si>
  <si>
    <t>DICKISON</t>
  </si>
  <si>
    <t>DICKLER</t>
  </si>
  <si>
    <t>DICKMAN</t>
  </si>
  <si>
    <t>DICKMANN</t>
  </si>
  <si>
    <t>DICKMEYER</t>
  </si>
  <si>
    <t>DICKS</t>
  </si>
  <si>
    <t>DICKSON</t>
  </si>
  <si>
    <t>DICKSTEIN</t>
  </si>
  <si>
    <t>DICKSTEIN(1)</t>
  </si>
  <si>
    <t>DICKSTEIN'S</t>
  </si>
  <si>
    <t>DICKSTEIN'S(1)</t>
  </si>
  <si>
    <t>DICKY</t>
  </si>
  <si>
    <t>DICLEMENTE</t>
  </si>
  <si>
    <t>DICOCCO</t>
  </si>
  <si>
    <t>DICOLA</t>
  </si>
  <si>
    <t>DICOMED</t>
  </si>
  <si>
    <t>DICOMED(1)</t>
  </si>
  <si>
    <t>DICOSTANZO</t>
  </si>
  <si>
    <t>DICOTS</t>
  </si>
  <si>
    <t>DICTA</t>
  </si>
  <si>
    <t>DICTAPHONE</t>
  </si>
  <si>
    <t>DICTATE</t>
  </si>
  <si>
    <t>DICTATE(1)</t>
  </si>
  <si>
    <t>DICTATED</t>
  </si>
  <si>
    <t>DICTATED(1)</t>
  </si>
  <si>
    <t>DICTATES</t>
  </si>
  <si>
    <t>DICTATES(1)</t>
  </si>
  <si>
    <t>DICTATING</t>
  </si>
  <si>
    <t>DICTATION</t>
  </si>
  <si>
    <t>DICTATOR</t>
  </si>
  <si>
    <t>DICTATOR(1)</t>
  </si>
  <si>
    <t>DICTATORIAL</t>
  </si>
  <si>
    <t>DICTATORS</t>
  </si>
  <si>
    <t>DICTATORS(1)</t>
  </si>
  <si>
    <t>DICTATORSHIP</t>
  </si>
  <si>
    <t>DICTATORSHIPS</t>
  </si>
  <si>
    <t>DICTION</t>
  </si>
  <si>
    <t>DICTIONARIES</t>
  </si>
  <si>
    <t>DICTIONARY</t>
  </si>
  <si>
    <t>DICTUM</t>
  </si>
  <si>
    <t>DICUS</t>
  </si>
  <si>
    <t>DID</t>
  </si>
  <si>
    <t>DID(1)</t>
  </si>
  <si>
    <t>DIDACTIC</t>
  </si>
  <si>
    <t>DIDDLEY</t>
  </si>
  <si>
    <t>DIDDY</t>
  </si>
  <si>
    <t>DIDEMEYER</t>
  </si>
  <si>
    <t>DIDEMEYER'S</t>
  </si>
  <si>
    <t>DIDEOXYCYTIDINE</t>
  </si>
  <si>
    <t>DIDI</t>
  </si>
  <si>
    <t>DIDIER</t>
  </si>
  <si>
    <t>DIDINIUM</t>
  </si>
  <si>
    <t>DIDION</t>
  </si>
  <si>
    <t>DIDION'S</t>
  </si>
  <si>
    <t>DIDN'T</t>
  </si>
  <si>
    <t>DIDN'T(1)</t>
  </si>
  <si>
    <t>DIDN'T(2)</t>
  </si>
  <si>
    <t>DIDN'T(3)</t>
  </si>
  <si>
    <t>DIDO</t>
  </si>
  <si>
    <t>DIDOMENICO</t>
  </si>
  <si>
    <t>DIDONATO</t>
  </si>
  <si>
    <t>DIDONNA</t>
  </si>
  <si>
    <t>DIE</t>
  </si>
  <si>
    <t>DIEBEL</t>
  </si>
  <si>
    <t>DIEBOLD</t>
  </si>
  <si>
    <t>DIECK</t>
  </si>
  <si>
    <t>DIECKMAN</t>
  </si>
  <si>
    <t>DIECKMANN</t>
  </si>
  <si>
    <t>DIED</t>
  </si>
  <si>
    <t>DIEDE</t>
  </si>
  <si>
    <t>DIEDERICH</t>
  </si>
  <si>
    <t>DIEDRE</t>
  </si>
  <si>
    <t>DIEDRICH</t>
  </si>
  <si>
    <t>DIEDRICK</t>
  </si>
  <si>
    <t>DIEFENBACH</t>
  </si>
  <si>
    <t>DIEFENDERFER</t>
  </si>
  <si>
    <t>DIEFENDORF</t>
  </si>
  <si>
    <t>DIEFFENBACH</t>
  </si>
  <si>
    <t>DIEGANS</t>
  </si>
  <si>
    <t>DIEGEL</t>
  </si>
  <si>
    <t>DIEGO</t>
  </si>
  <si>
    <t>DIEGO'S</t>
  </si>
  <si>
    <t>DIEGO-GARCIA</t>
  </si>
  <si>
    <t>DIEGUEZ</t>
  </si>
  <si>
    <t>DIEHARD</t>
  </si>
  <si>
    <t>DIEHARDS</t>
  </si>
  <si>
    <t>DIEHL</t>
  </si>
  <si>
    <t>DIEHM</t>
  </si>
  <si>
    <t>DIEKMAN</t>
  </si>
  <si>
    <t>DIEKMANN</t>
  </si>
  <si>
    <t>DIEL</t>
  </si>
  <si>
    <t>DIEM</t>
  </si>
  <si>
    <t>DIEMER</t>
  </si>
  <si>
    <t>DIEMERT</t>
  </si>
  <si>
    <t>DIENER</t>
  </si>
  <si>
    <t>DIENES</t>
  </si>
  <si>
    <t>DIENST</t>
  </si>
  <si>
    <t>DIEP</t>
  </si>
  <si>
    <t>DIER</t>
  </si>
  <si>
    <t>DIERCKS</t>
  </si>
  <si>
    <t>DIERINGER</t>
  </si>
  <si>
    <t>DIERKER</t>
  </si>
  <si>
    <t>DIERKES</t>
  </si>
  <si>
    <t>DIERKING</t>
  </si>
  <si>
    <t>DIERKS</t>
  </si>
  <si>
    <t>DIEROLF</t>
  </si>
  <si>
    <t>DIERS</t>
  </si>
  <si>
    <t>DIERY</t>
  </si>
  <si>
    <t>DIES</t>
  </si>
  <si>
    <t>DIESEL</t>
  </si>
  <si>
    <t>DIESEL(1)</t>
  </si>
  <si>
    <t>DIESELS</t>
  </si>
  <si>
    <t>DIESES</t>
  </si>
  <si>
    <t>DIESING</t>
  </si>
  <si>
    <t>DIET</t>
  </si>
  <si>
    <t>DIET'S</t>
  </si>
  <si>
    <t>DIETARY</t>
  </si>
  <si>
    <t>DIETEL</t>
  </si>
  <si>
    <t>DIETER</t>
  </si>
  <si>
    <t>DIETERICH</t>
  </si>
  <si>
    <t>DIETERLE</t>
  </si>
  <si>
    <t>DIETERS</t>
  </si>
  <si>
    <t>DIETETIC</t>
  </si>
  <si>
    <t>DIETICIAN</t>
  </si>
  <si>
    <t>DIETING</t>
  </si>
  <si>
    <t>DIETITIAN</t>
  </si>
  <si>
    <t>DIETITIAN'S</t>
  </si>
  <si>
    <t>DIETITIANS</t>
  </si>
  <si>
    <t>DIETL</t>
  </si>
  <si>
    <t>DIETRICH</t>
  </si>
  <si>
    <t>DIETRICK</t>
  </si>
  <si>
    <t>DIETS</t>
  </si>
  <si>
    <t>DIETSCH</t>
  </si>
  <si>
    <t>DIETSCHE</t>
  </si>
  <si>
    <t>DIETZ</t>
  </si>
  <si>
    <t>DIETZE</t>
  </si>
  <si>
    <t>DIETZEL</t>
  </si>
  <si>
    <t>DIETZEN</t>
  </si>
  <si>
    <t>DIETZLER</t>
  </si>
  <si>
    <t>DIETZMAN</t>
  </si>
  <si>
    <t>DIEVLER</t>
  </si>
  <si>
    <t>DIEZ</t>
  </si>
  <si>
    <t>DIF</t>
  </si>
  <si>
    <t>DIFABIO</t>
  </si>
  <si>
    <t>DIFABIO(1)</t>
  </si>
  <si>
    <t>DIFALCO</t>
  </si>
  <si>
    <t>DIFAZIO</t>
  </si>
  <si>
    <t>DIFELICE</t>
  </si>
  <si>
    <t>DIFELICE(1)</t>
  </si>
  <si>
    <t>DIFELICE(2)</t>
  </si>
  <si>
    <t>DIFF</t>
  </si>
  <si>
    <t>DIFFEE</t>
  </si>
  <si>
    <t>DIFFENDERFER</t>
  </si>
  <si>
    <t>DIFFER</t>
  </si>
  <si>
    <t>DIFFERED</t>
  </si>
  <si>
    <t>DIFFERENCE</t>
  </si>
  <si>
    <t>DIFFERENCE(1)</t>
  </si>
  <si>
    <t>DIFFERENCES</t>
  </si>
  <si>
    <t>DIFFERENCES(1)</t>
  </si>
  <si>
    <t>DIFFERENT</t>
  </si>
  <si>
    <t>DIFFERENT(1)</t>
  </si>
  <si>
    <t>DIFFERENTIAL</t>
  </si>
  <si>
    <t>DIFFERENTIALS</t>
  </si>
  <si>
    <t>DIFFERENTIATE</t>
  </si>
  <si>
    <t>DIFFERENTIATE(1)</t>
  </si>
  <si>
    <t>DIFFERENTIATED</t>
  </si>
  <si>
    <t>DIFFERENTIATED(1)</t>
  </si>
  <si>
    <t>DIFFERENTIATES</t>
  </si>
  <si>
    <t>DIFFERENTIATES(1)</t>
  </si>
  <si>
    <t>DIFFERENTIATING</t>
  </si>
  <si>
    <t>DIFFERENTIATING(1)</t>
  </si>
  <si>
    <t>DIFFERENTIATION</t>
  </si>
  <si>
    <t>DIFFERENTIATION(1)</t>
  </si>
  <si>
    <t>DIFFERENTLY</t>
  </si>
  <si>
    <t>DIFFERENTLY(1)</t>
  </si>
  <si>
    <t>DIFFERING</t>
  </si>
  <si>
    <t>DIFFERING(1)</t>
  </si>
  <si>
    <t>DIFFERS</t>
  </si>
  <si>
    <t>DIFFICULT</t>
  </si>
  <si>
    <t>DIFFICULTIES</t>
  </si>
  <si>
    <t>DIFFICULTIES(1)</t>
  </si>
  <si>
    <t>DIFFICULTLY</t>
  </si>
  <si>
    <t>DIFFICULTY</t>
  </si>
  <si>
    <t>DIFFICULTY(1)</t>
  </si>
  <si>
    <t>DIFFID</t>
  </si>
  <si>
    <t>DIFFIN</t>
  </si>
  <si>
    <t>DIFFLEY</t>
  </si>
  <si>
    <t>DIFFRACT</t>
  </si>
  <si>
    <t>DIFFRACTION</t>
  </si>
  <si>
    <t>DIFFUSE</t>
  </si>
  <si>
    <t>DIFFUSE(1)</t>
  </si>
  <si>
    <t>DIFFUSED</t>
  </si>
  <si>
    <t>DIFFUSES</t>
  </si>
  <si>
    <t>DIFFUSING</t>
  </si>
  <si>
    <t>DIFFUSION</t>
  </si>
  <si>
    <t>DIFILIPPO</t>
  </si>
  <si>
    <t>DIFIORE</t>
  </si>
  <si>
    <t>DIFM</t>
  </si>
  <si>
    <t>DIFM(1)</t>
  </si>
  <si>
    <t>DIFONZO</t>
  </si>
  <si>
    <t>DIFRANCESCO</t>
  </si>
  <si>
    <t>DIFRANCO</t>
  </si>
  <si>
    <t>DIG</t>
  </si>
  <si>
    <t>DIGAETANO</t>
  </si>
  <si>
    <t>DIGALAKIS</t>
  </si>
  <si>
    <t>DIGANGI</t>
  </si>
  <si>
    <t>DIGATE</t>
  </si>
  <si>
    <t>DIGBY</t>
  </si>
  <si>
    <t>DIGENNARO</t>
  </si>
  <si>
    <t>DIGENOVA</t>
  </si>
  <si>
    <t>DIGERONIMO</t>
  </si>
  <si>
    <t>DIGEST</t>
  </si>
  <si>
    <t>DIGEST(1)</t>
  </si>
  <si>
    <t>DIGEST'S</t>
  </si>
  <si>
    <t>DIGESTED</t>
  </si>
  <si>
    <t>DIGESTER</t>
  </si>
  <si>
    <t>DIGESTIBLE</t>
  </si>
  <si>
    <t>DIGESTING</t>
  </si>
  <si>
    <t>DIGESTING(1)</t>
  </si>
  <si>
    <t>DIGESTION</t>
  </si>
  <si>
    <t>DIGESTIVE</t>
  </si>
  <si>
    <t>DIGESTS</t>
  </si>
  <si>
    <t>DIGESTS(1)</t>
  </si>
  <si>
    <t>DIGGA</t>
  </si>
  <si>
    <t>DIGGER</t>
  </si>
  <si>
    <t>DIGGERS</t>
  </si>
  <si>
    <t>DIGGES</t>
  </si>
  <si>
    <t>DIGGING</t>
  </si>
  <si>
    <t>DIGGINS</t>
  </si>
  <si>
    <t>DIGGLE</t>
  </si>
  <si>
    <t>DIGGS</t>
  </si>
  <si>
    <t>DIGIACOMO</t>
  </si>
  <si>
    <t>DIGICON</t>
  </si>
  <si>
    <t>DIGIDYNE</t>
  </si>
  <si>
    <t>DIGILIO</t>
  </si>
  <si>
    <t>DIGIOIA</t>
  </si>
  <si>
    <t>DIGIORGIO</t>
  </si>
  <si>
    <t>DIGIOVANNA</t>
  </si>
  <si>
    <t>DIGIOVANNI</t>
  </si>
  <si>
    <t>DIGIROLAMO</t>
  </si>
  <si>
    <t>DIGIT</t>
  </si>
  <si>
    <t>DIGIT(1)</t>
  </si>
  <si>
    <t>DIGITAL</t>
  </si>
  <si>
    <t>DIGITAL(1)</t>
  </si>
  <si>
    <t>DIGITAL'S</t>
  </si>
  <si>
    <t>DIGITAL'S(1)</t>
  </si>
  <si>
    <t>DIGITALIS</t>
  </si>
  <si>
    <t>DIGITALLY</t>
  </si>
  <si>
    <t>DIGITECH</t>
  </si>
  <si>
    <t>DIGITI</t>
  </si>
  <si>
    <t>DIGITI(1)</t>
  </si>
  <si>
    <t>DIGITIZE</t>
  </si>
  <si>
    <t>DIGITIZED</t>
  </si>
  <si>
    <t>DIGITIZING</t>
  </si>
  <si>
    <t>DIGITS</t>
  </si>
  <si>
    <t>DIGITS(1)</t>
  </si>
  <si>
    <t>DIGIULIO</t>
  </si>
  <si>
    <t>DIGIUSEPPE</t>
  </si>
  <si>
    <t>DIGMAN</t>
  </si>
  <si>
    <t>DIGNAN</t>
  </si>
  <si>
    <t>DIGNIFIED</t>
  </si>
  <si>
    <t>DIGNIFY</t>
  </si>
  <si>
    <t>DIGNITARIES</t>
  </si>
  <si>
    <t>DIGNITARY</t>
  </si>
  <si>
    <t>DIGNITY</t>
  </si>
  <si>
    <t>DIGRAZIA</t>
  </si>
  <si>
    <t>DIGREGORIO</t>
  </si>
  <si>
    <t>DIGRESS</t>
  </si>
  <si>
    <t>DIGRESSED</t>
  </si>
  <si>
    <t>DIGRESSES</t>
  </si>
  <si>
    <t>DIGRESSING</t>
  </si>
  <si>
    <t>DIGRESSION</t>
  </si>
  <si>
    <t>DIGRESSIONS</t>
  </si>
  <si>
    <t>DIGS</t>
  </si>
  <si>
    <t>DIGUGLIELMO</t>
  </si>
  <si>
    <t>DIIANNI</t>
  </si>
  <si>
    <t>DIIORIO</t>
  </si>
  <si>
    <t>DIJKER</t>
  </si>
  <si>
    <t>DIJON</t>
  </si>
  <si>
    <t>DIJON(1)</t>
  </si>
  <si>
    <t>DIKE</t>
  </si>
  <si>
    <t>DIKEMAN</t>
  </si>
  <si>
    <t>DIKES</t>
  </si>
  <si>
    <t>DILAPIDATE</t>
  </si>
  <si>
    <t>DILAPIDATED</t>
  </si>
  <si>
    <t>DILATATION</t>
  </si>
  <si>
    <t>DILATE</t>
  </si>
  <si>
    <t>DILATED</t>
  </si>
  <si>
    <t>DILATION</t>
  </si>
  <si>
    <t>DILATORY</t>
  </si>
  <si>
    <t>DILAURA</t>
  </si>
  <si>
    <t>DILAURO</t>
  </si>
  <si>
    <t>DILBECK</t>
  </si>
  <si>
    <t>DILBERT</t>
  </si>
  <si>
    <t>DILDAY</t>
  </si>
  <si>
    <t>DILDINE</t>
  </si>
  <si>
    <t>DILDO</t>
  </si>
  <si>
    <t>DILDOS</t>
  </si>
  <si>
    <t>DILDY</t>
  </si>
  <si>
    <t>DILELLA</t>
  </si>
  <si>
    <t>DILELLO</t>
  </si>
  <si>
    <t>DILEMMA</t>
  </si>
  <si>
    <t>DILEMMAS</t>
  </si>
  <si>
    <t>DILENSCHNEIDER</t>
  </si>
  <si>
    <t>DILEO</t>
  </si>
  <si>
    <t>DILEONARDO</t>
  </si>
  <si>
    <t>DILES</t>
  </si>
  <si>
    <t>DILFORD</t>
  </si>
  <si>
    <t>DILFORD'S</t>
  </si>
  <si>
    <t>DILG</t>
  </si>
  <si>
    <t>DILGER</t>
  </si>
  <si>
    <t>DILIBERTO</t>
  </si>
  <si>
    <t>DILIGENCE</t>
  </si>
  <si>
    <t>DILIGENT</t>
  </si>
  <si>
    <t>DILIGENTLY</t>
  </si>
  <si>
    <t>DILIP</t>
  </si>
  <si>
    <t>DILITHIUM</t>
  </si>
  <si>
    <t>DILKS</t>
  </si>
  <si>
    <t>DILL</t>
  </si>
  <si>
    <t>DILLAHUNT</t>
  </si>
  <si>
    <t>DILLAHUNTY</t>
  </si>
  <si>
    <t>DILLAN</t>
  </si>
  <si>
    <t>DILLARD</t>
  </si>
  <si>
    <t>DILLARD(1)</t>
  </si>
  <si>
    <t>DILLARD(2)</t>
  </si>
  <si>
    <t>DILLARD'S</t>
  </si>
  <si>
    <t>DILLARD'S(1)</t>
  </si>
  <si>
    <t>DILLARD'S(2)</t>
  </si>
  <si>
    <t>DILLE</t>
  </si>
  <si>
    <t>DILLEHAY</t>
  </si>
  <si>
    <t>DILLEN</t>
  </si>
  <si>
    <t>DILLENBECK</t>
  </si>
  <si>
    <t>DILLENBURG</t>
  </si>
  <si>
    <t>DILLER</t>
  </si>
  <si>
    <t>DILLER'S</t>
  </si>
  <si>
    <t>DILLETANTE</t>
  </si>
  <si>
    <t>DILLETANTES</t>
  </si>
  <si>
    <t>DILLEY</t>
  </si>
  <si>
    <t>DILLIE</t>
  </si>
  <si>
    <t>DILLIN</t>
  </si>
  <si>
    <t>DILLING</t>
  </si>
  <si>
    <t>DILLINGER</t>
  </si>
  <si>
    <t>DILLINGHAM</t>
  </si>
  <si>
    <t>DILLION</t>
  </si>
  <si>
    <t>DILLMAN</t>
  </si>
  <si>
    <t>DILLMORE</t>
  </si>
  <si>
    <t>DILLON</t>
  </si>
  <si>
    <t>DILLON'S</t>
  </si>
  <si>
    <t>DILLOW</t>
  </si>
  <si>
    <t>DILLS</t>
  </si>
  <si>
    <t>DILLWORTH</t>
  </si>
  <si>
    <t>DILLY</t>
  </si>
  <si>
    <t>DILLYDALLY</t>
  </si>
  <si>
    <t>DILMORE</t>
  </si>
  <si>
    <t>DILOPHOSAURUS</t>
  </si>
  <si>
    <t>DILORENZO</t>
  </si>
  <si>
    <t>DILORETO</t>
  </si>
  <si>
    <t>DILORIO</t>
  </si>
  <si>
    <t>DILS</t>
  </si>
  <si>
    <t>DILSAVER</t>
  </si>
  <si>
    <t>DILSON</t>
  </si>
  <si>
    <t>DILTIAZEM</t>
  </si>
  <si>
    <t>DILTS</t>
  </si>
  <si>
    <t>DILTZ</t>
  </si>
  <si>
    <t>DILULLO</t>
  </si>
  <si>
    <t>DILUTE</t>
  </si>
  <si>
    <t>DILUTE(1)</t>
  </si>
  <si>
    <t>DILUTED</t>
  </si>
  <si>
    <t>DILUTED(1)</t>
  </si>
  <si>
    <t>DILUTES</t>
  </si>
  <si>
    <t>DILUTES(1)</t>
  </si>
  <si>
    <t>DILUTING</t>
  </si>
  <si>
    <t>DILUTING(1)</t>
  </si>
  <si>
    <t>DILUTION</t>
  </si>
  <si>
    <t>DILUTION(1)</t>
  </si>
  <si>
    <t>DILUTIVE</t>
  </si>
  <si>
    <t>DILUTIVE(1)</t>
  </si>
  <si>
    <t>DILUZIO</t>
  </si>
  <si>
    <t>DILWORTH</t>
  </si>
  <si>
    <t>DIM</t>
  </si>
  <si>
    <t>DIMAGGIO</t>
  </si>
  <si>
    <t>DIMAIO</t>
  </si>
  <si>
    <t>DIMAMBRO</t>
  </si>
  <si>
    <t>DIMARCO</t>
  </si>
  <si>
    <t>DIMARE</t>
  </si>
  <si>
    <t>DIMARIA</t>
  </si>
  <si>
    <t>DIMARINO</t>
  </si>
  <si>
    <t>DIMARIO</t>
  </si>
  <si>
    <t>DIMARTINO</t>
  </si>
  <si>
    <t>DIMARZIO</t>
  </si>
  <si>
    <t>DIMARZO</t>
  </si>
  <si>
    <t>DIMAS</t>
  </si>
  <si>
    <t>DIMASCIO</t>
  </si>
  <si>
    <t>DIMASI</t>
  </si>
  <si>
    <t>DIMATTEO</t>
  </si>
  <si>
    <t>DIMAURO</t>
  </si>
  <si>
    <t>DIME</t>
  </si>
  <si>
    <t>DIME'S</t>
  </si>
  <si>
    <t>DIMEGLIO</t>
  </si>
  <si>
    <t>DIMENACI</t>
  </si>
  <si>
    <t>DIMENSION</t>
  </si>
  <si>
    <t>DIMENSIONAL</t>
  </si>
  <si>
    <t>DIMENSIONALITY</t>
  </si>
  <si>
    <t>DIMENSIONED</t>
  </si>
  <si>
    <t>DIMENSIONS</t>
  </si>
  <si>
    <t>DIMEO</t>
  </si>
  <si>
    <t>DIMER</t>
  </si>
  <si>
    <t>DIMERCURIO</t>
  </si>
  <si>
    <t>DIMES</t>
  </si>
  <si>
    <t>DIMETAPP</t>
  </si>
  <si>
    <t>DIMICELI</t>
  </si>
  <si>
    <t>DIMICHELE</t>
  </si>
  <si>
    <t>DIMICK</t>
  </si>
  <si>
    <t>DIMICK'S</t>
  </si>
  <si>
    <t>DIMING</t>
  </si>
  <si>
    <t>DIMINISH</t>
  </si>
  <si>
    <t>DIMINISHED</t>
  </si>
  <si>
    <t>DIMINISHES</t>
  </si>
  <si>
    <t>DIMINISHING</t>
  </si>
  <si>
    <t>DIMINISHMENT</t>
  </si>
  <si>
    <t>DIMINO</t>
  </si>
  <si>
    <t>DIMINUTION</t>
  </si>
  <si>
    <t>DIMINUTIVE</t>
  </si>
  <si>
    <t>DIMITRI</t>
  </si>
  <si>
    <t>DIMITRIOS</t>
  </si>
  <si>
    <t>DIMITRIUS</t>
  </si>
  <si>
    <t>DIMITRIUS'</t>
  </si>
  <si>
    <t>DIMITRIUS'S</t>
  </si>
  <si>
    <t>DIMITROFF</t>
  </si>
  <si>
    <t>DIMITRUK</t>
  </si>
  <si>
    <t>DIMLY</t>
  </si>
  <si>
    <t>DIMMED</t>
  </si>
  <si>
    <t>DIMMER</t>
  </si>
  <si>
    <t>DIMMERS</t>
  </si>
  <si>
    <t>DIMMICK</t>
  </si>
  <si>
    <t>DIMMING</t>
  </si>
  <si>
    <t>DIMMITT</t>
  </si>
  <si>
    <t>DIMOCK</t>
  </si>
  <si>
    <t>DIMON</t>
  </si>
  <si>
    <t>DIMONA</t>
  </si>
  <si>
    <t>DIMOND</t>
  </si>
  <si>
    <t>DIMORPHIC</t>
  </si>
  <si>
    <t>DIMORPHISM</t>
  </si>
  <si>
    <t>DIMPERIO</t>
  </si>
  <si>
    <t>DIMPLE</t>
  </si>
  <si>
    <t>DIMPLED</t>
  </si>
  <si>
    <t>DIMPLES</t>
  </si>
  <si>
    <t>DIMRY</t>
  </si>
  <si>
    <t>DIMS</t>
  </si>
  <si>
    <t>DIMSDALE</t>
  </si>
  <si>
    <t>DIMUNITION</t>
  </si>
  <si>
    <t>DIMURO</t>
  </si>
  <si>
    <t>DIMUZIO</t>
  </si>
  <si>
    <t>DIN</t>
  </si>
  <si>
    <t>DINA</t>
  </si>
  <si>
    <t>DINAH</t>
  </si>
  <si>
    <t>DINAN</t>
  </si>
  <si>
    <t>DINAPOLI</t>
  </si>
  <si>
    <t>DINAR</t>
  </si>
  <si>
    <t>DINARDO</t>
  </si>
  <si>
    <t>DINARS</t>
  </si>
  <si>
    <t>DINARS(1)</t>
  </si>
  <si>
    <t>DINATALE</t>
  </si>
  <si>
    <t>DINDA</t>
  </si>
  <si>
    <t>DINE</t>
  </si>
  <si>
    <t>DINED</t>
  </si>
  <si>
    <t>DINEEN</t>
  </si>
  <si>
    <t>DINEHART</t>
  </si>
  <si>
    <t>DINER</t>
  </si>
  <si>
    <t>DINERS</t>
  </si>
  <si>
    <t>DINES</t>
  </si>
  <si>
    <t>DINESH</t>
  </si>
  <si>
    <t>DING</t>
  </si>
  <si>
    <t>DING-DONG</t>
  </si>
  <si>
    <t>DINGEE</t>
  </si>
  <si>
    <t>DINGEL</t>
  </si>
  <si>
    <t>DINGELL</t>
  </si>
  <si>
    <t>DINGELL'S</t>
  </si>
  <si>
    <t>DINGER</t>
  </si>
  <si>
    <t>DINGES</t>
  </si>
  <si>
    <t>DINGESS</t>
  </si>
  <si>
    <t>DINGHAM</t>
  </si>
  <si>
    <t>DINGHY</t>
  </si>
  <si>
    <t>DINGLE</t>
  </si>
  <si>
    <t>DINGLEDINE</t>
  </si>
  <si>
    <t>DINGLER</t>
  </si>
  <si>
    <t>DINGLER(1)</t>
  </si>
  <si>
    <t>DINGLEY</t>
  </si>
  <si>
    <t>DINGMAN</t>
  </si>
  <si>
    <t>DINGO</t>
  </si>
  <si>
    <t>DINGS</t>
  </si>
  <si>
    <t>DINGUS</t>
  </si>
  <si>
    <t>DINGWALL</t>
  </si>
  <si>
    <t>DINGY</t>
  </si>
  <si>
    <t>DINH</t>
  </si>
  <si>
    <t>DINI</t>
  </si>
  <si>
    <t>DINICOLA</t>
  </si>
  <si>
    <t>DINING</t>
  </si>
  <si>
    <t>DININO</t>
  </si>
  <si>
    <t>DINIUS</t>
  </si>
  <si>
    <t>DINK</t>
  </si>
  <si>
    <t>DINKEL</t>
  </si>
  <si>
    <t>DINKINS</t>
  </si>
  <si>
    <t>DINKINS'</t>
  </si>
  <si>
    <t>DINKY</t>
  </si>
  <si>
    <t>DINMUKHAMED</t>
  </si>
  <si>
    <t>DINNEEN</t>
  </si>
  <si>
    <t>DINNER</t>
  </si>
  <si>
    <t>DINNER'S</t>
  </si>
  <si>
    <t>DINNERS</t>
  </si>
  <si>
    <t>DINNERTIME</t>
  </si>
  <si>
    <t>DINNERWARE</t>
  </si>
  <si>
    <t>DINNING</t>
  </si>
  <si>
    <t>DINO</t>
  </si>
  <si>
    <t>DINOSAUR</t>
  </si>
  <si>
    <t>DINOSAURS</t>
  </si>
  <si>
    <t>DINOSEB</t>
  </si>
  <si>
    <t>DINOTO</t>
  </si>
  <si>
    <t>DINOTOPIA</t>
  </si>
  <si>
    <t>DINOVO</t>
  </si>
  <si>
    <t>DINSA</t>
  </si>
  <si>
    <t>DINSDALE</t>
  </si>
  <si>
    <t>DINSE</t>
  </si>
  <si>
    <t>DINSMORE</t>
  </si>
  <si>
    <t>DINT</t>
  </si>
  <si>
    <t>DINUNZIO</t>
  </si>
  <si>
    <t>DINWIDDIE</t>
  </si>
  <si>
    <t>DIOCESAN</t>
  </si>
  <si>
    <t>DIOCESE</t>
  </si>
  <si>
    <t>DIOCESE(1)</t>
  </si>
  <si>
    <t>DIOCESES</t>
  </si>
  <si>
    <t>DIOCESES(1)</t>
  </si>
  <si>
    <t>DIODATI</t>
  </si>
  <si>
    <t>DIODATO</t>
  </si>
  <si>
    <t>DIODE</t>
  </si>
  <si>
    <t>DIODES</t>
  </si>
  <si>
    <t>DIOGUARDI</t>
  </si>
  <si>
    <t>DION</t>
  </si>
  <si>
    <t>DION(1)</t>
  </si>
  <si>
    <t>DIONA</t>
  </si>
  <si>
    <t>DIONE</t>
  </si>
  <si>
    <t>DIONISIO</t>
  </si>
  <si>
    <t>DIONNE</t>
  </si>
  <si>
    <t>DIONYSIAN</t>
  </si>
  <si>
    <t>DIONYSIUS</t>
  </si>
  <si>
    <t>DIOR</t>
  </si>
  <si>
    <t>DIORIO</t>
  </si>
  <si>
    <t>DIORITE</t>
  </si>
  <si>
    <t>DIOS</t>
  </si>
  <si>
    <t>DIOS'</t>
  </si>
  <si>
    <t>DIOS'S</t>
  </si>
  <si>
    <t>DIOXIDE</t>
  </si>
  <si>
    <t>DIOXIDES</t>
  </si>
  <si>
    <t>DIOXIN</t>
  </si>
  <si>
    <t>DIOXINS</t>
  </si>
  <si>
    <t>DIP</t>
  </si>
  <si>
    <t>DIPALMA</t>
  </si>
  <si>
    <t>DIPANJAN</t>
  </si>
  <si>
    <t>DIPAOLA</t>
  </si>
  <si>
    <t>DIPAOLO</t>
  </si>
  <si>
    <t>DIPASQUALE</t>
  </si>
  <si>
    <t>DIPASQUALE(1)</t>
  </si>
  <si>
    <t>DIPERNA</t>
  </si>
  <si>
    <t>DIPHTHERIA</t>
  </si>
  <si>
    <t>DIPHTHONG</t>
  </si>
  <si>
    <t>DIPIAZZA</t>
  </si>
  <si>
    <t>DIPIAZZA(1)</t>
  </si>
  <si>
    <t>DIPIERO</t>
  </si>
  <si>
    <t>DIPIERRO</t>
  </si>
  <si>
    <t>DIPIETRO</t>
  </si>
  <si>
    <t>DIPINTO</t>
  </si>
  <si>
    <t>DIPIRRO</t>
  </si>
  <si>
    <t>DIPLOMA</t>
  </si>
  <si>
    <t>DIPLOMACY</t>
  </si>
  <si>
    <t>DIPLOMAS</t>
  </si>
  <si>
    <t>DIPLOMAT</t>
  </si>
  <si>
    <t>DIPLOMAT'S</t>
  </si>
  <si>
    <t>DIPLOMATIC</t>
  </si>
  <si>
    <t>DIPLOMATICALLY</t>
  </si>
  <si>
    <t>DIPLOMATS</t>
  </si>
  <si>
    <t>DIPLOMATS'</t>
  </si>
  <si>
    <t>DIPOLE</t>
  </si>
  <si>
    <t>DIPPED</t>
  </si>
  <si>
    <t>DIPPEL</t>
  </si>
  <si>
    <t>DIPPER</t>
  </si>
  <si>
    <t>DIPPERS</t>
  </si>
  <si>
    <t>DIPPING</t>
  </si>
  <si>
    <t>DIPPLE</t>
  </si>
  <si>
    <t>DIPPOLD</t>
  </si>
  <si>
    <t>DIPPOLITO</t>
  </si>
  <si>
    <t>DIPPY</t>
  </si>
  <si>
    <t>DIPRIMA</t>
  </si>
  <si>
    <t>DIPS</t>
  </si>
  <si>
    <t>DIPSHIT</t>
  </si>
  <si>
    <t>DIPSTICK</t>
  </si>
  <si>
    <t>DIRCKS</t>
  </si>
  <si>
    <t>DIRE</t>
  </si>
  <si>
    <t>DIRE(1)</t>
  </si>
  <si>
    <t>DIRECT</t>
  </si>
  <si>
    <t>DIRECT(1)</t>
  </si>
  <si>
    <t>DIRECT(2)</t>
  </si>
  <si>
    <t>DIRECTED</t>
  </si>
  <si>
    <t>DIRECTED(1)</t>
  </si>
  <si>
    <t>DIRECTED(2)</t>
  </si>
  <si>
    <t>DIRECTED(3)</t>
  </si>
  <si>
    <t>DIRECTING</t>
  </si>
  <si>
    <t>DIRECTING(1)</t>
  </si>
  <si>
    <t>DIRECTING(2)</t>
  </si>
  <si>
    <t>DIRECTING(3)</t>
  </si>
  <si>
    <t>DIRECTION</t>
  </si>
  <si>
    <t>DIRECTION(1)</t>
  </si>
  <si>
    <t>DIRECTION(2)</t>
  </si>
  <si>
    <t>DIRECTION(3)</t>
  </si>
  <si>
    <t>DIRECTIONAL</t>
  </si>
  <si>
    <t>DIRECTIONAL(1)</t>
  </si>
  <si>
    <t>DIRECTIONAL(2)</t>
  </si>
  <si>
    <t>DIRECTIONAL(3)</t>
  </si>
  <si>
    <t>DIRECTIONLESS</t>
  </si>
  <si>
    <t>DIRECTIONLESS(1)</t>
  </si>
  <si>
    <t>DIRECTIONLESS(2)</t>
  </si>
  <si>
    <t>DIRECTIONLESS(3)</t>
  </si>
  <si>
    <t>DIRECTIONS</t>
  </si>
  <si>
    <t>DIRECTIONS(1)</t>
  </si>
  <si>
    <t>DIRECTIONS(2)</t>
  </si>
  <si>
    <t>DIRECTIONS(3)</t>
  </si>
  <si>
    <t>DIRECTIVE</t>
  </si>
  <si>
    <t>DIRECTIVE(1)</t>
  </si>
  <si>
    <t>DIRECTIVE(2)</t>
  </si>
  <si>
    <t>DIRECTIVE(3)</t>
  </si>
  <si>
    <t>DIRECTIVES</t>
  </si>
  <si>
    <t>DIRECTIVES(1)</t>
  </si>
  <si>
    <t>DIRECTIVES(2)</t>
  </si>
  <si>
    <t>DIRECTIVES(3)</t>
  </si>
  <si>
    <t>DIRECTLY</t>
  </si>
  <si>
    <t>DIRECTLY(1)</t>
  </si>
  <si>
    <t>DIRECTLY(2)</t>
  </si>
  <si>
    <t>DIRECTLY(3)</t>
  </si>
  <si>
    <t>DIRECTNESS</t>
  </si>
  <si>
    <t>DIRECTNESS(1)</t>
  </si>
  <si>
    <t>DIRECTNESS(2)</t>
  </si>
  <si>
    <t>DIRECTNESS(3)</t>
  </si>
  <si>
    <t>DIRECTOR</t>
  </si>
  <si>
    <t>DIRECTOR(1)</t>
  </si>
  <si>
    <t>DIRECTOR(2)</t>
  </si>
  <si>
    <t>DIRECTOR(3)</t>
  </si>
  <si>
    <t>DIRECTOR'S</t>
  </si>
  <si>
    <t>DIRECTOR'S(1)</t>
  </si>
  <si>
    <t>DIRECTOR'S(2)</t>
  </si>
  <si>
    <t>DIRECTOR'S(3)</t>
  </si>
  <si>
    <t>DIRECTORAL</t>
  </si>
  <si>
    <t>DIRECTORATE</t>
  </si>
  <si>
    <t>DIRECTORATE(1)</t>
  </si>
  <si>
    <t>DIRECTORATE(2)</t>
  </si>
  <si>
    <t>DIRECTORATE(3)</t>
  </si>
  <si>
    <t>DIRECTORIAL</t>
  </si>
  <si>
    <t>DIRECTORIAL(1)</t>
  </si>
  <si>
    <t>DIRECTORIAL(2)</t>
  </si>
  <si>
    <t>DIRECTORIAL(3)</t>
  </si>
  <si>
    <t>DIRECTORIES</t>
  </si>
  <si>
    <t>DIRECTORIES(1)</t>
  </si>
  <si>
    <t>DIRECTORIES(2)</t>
  </si>
  <si>
    <t>DIRECTORIES(3)</t>
  </si>
  <si>
    <t>DIRECTORS</t>
  </si>
  <si>
    <t>DIRECTORS(1)</t>
  </si>
  <si>
    <t>DIRECTORS(2)</t>
  </si>
  <si>
    <t>DIRECTORS(3)</t>
  </si>
  <si>
    <t>DIRECTORS'</t>
  </si>
  <si>
    <t>DIRECTORS'(1)</t>
  </si>
  <si>
    <t>DIRECTORS'(2)</t>
  </si>
  <si>
    <t>DIRECTORSHIP</t>
  </si>
  <si>
    <t>DIRECTORSHIP(1)</t>
  </si>
  <si>
    <t>DIRECTORSHIP(2)</t>
  </si>
  <si>
    <t>DIRECTORSHIP(3)</t>
  </si>
  <si>
    <t>DIRECTORSHIPS</t>
  </si>
  <si>
    <t>DIRECTORSHIPS(1)</t>
  </si>
  <si>
    <t>DIRECTORSHIPS(2)</t>
  </si>
  <si>
    <t>DIRECTORSHIPS(3)</t>
  </si>
  <si>
    <t>DIRECTORY</t>
  </si>
  <si>
    <t>DIRECTORY(1)</t>
  </si>
  <si>
    <t>DIRECTORY(2)</t>
  </si>
  <si>
    <t>DIRECTORY(3)</t>
  </si>
  <si>
    <t>DIRECTS</t>
  </si>
  <si>
    <t>DIRECTS(1)</t>
  </si>
  <si>
    <t>DIRECTS(2)</t>
  </si>
  <si>
    <t>DIRECTS(3)</t>
  </si>
  <si>
    <t>DIRECTV</t>
  </si>
  <si>
    <t>DIRECTV(1)</t>
  </si>
  <si>
    <t>DIRECTV(2)</t>
  </si>
  <si>
    <t>DIRECTV(3)</t>
  </si>
  <si>
    <t>DIRENZO</t>
  </si>
  <si>
    <t>DIREST</t>
  </si>
  <si>
    <t>DIRGE</t>
  </si>
  <si>
    <t>DIRHAMS</t>
  </si>
  <si>
    <t>DIRICKSON</t>
  </si>
  <si>
    <t>DIRIENZO</t>
  </si>
  <si>
    <t>DIRK</t>
  </si>
  <si>
    <t>DIRKES</t>
  </si>
  <si>
    <t>DIRKS</t>
  </si>
  <si>
    <t>DIRKSE</t>
  </si>
  <si>
    <t>DIRKSEN</t>
  </si>
  <si>
    <t>DIRLAM</t>
  </si>
  <si>
    <t>DIROCCO</t>
  </si>
  <si>
    <t>DIROSA</t>
  </si>
  <si>
    <t>DIRR</t>
  </si>
  <si>
    <t>DIRT</t>
  </si>
  <si>
    <t>DIRT'S</t>
  </si>
  <si>
    <t>DIRTIER</t>
  </si>
  <si>
    <t>DIRTIEST</t>
  </si>
  <si>
    <t>DIRTY</t>
  </si>
  <si>
    <t>DIRUSSO</t>
  </si>
  <si>
    <t>DIS</t>
  </si>
  <si>
    <t>DISA</t>
  </si>
  <si>
    <t>DISABATINO</t>
  </si>
  <si>
    <t>DISABATO</t>
  </si>
  <si>
    <t>DISABILITIES</t>
  </si>
  <si>
    <t>DISABILITIES(1)</t>
  </si>
  <si>
    <t>DISABILITY</t>
  </si>
  <si>
    <t>DISABILITY(1)</t>
  </si>
  <si>
    <t>DISABLE</t>
  </si>
  <si>
    <t>DISABLED</t>
  </si>
  <si>
    <t>DISABLES</t>
  </si>
  <si>
    <t>DISABLING</t>
  </si>
  <si>
    <t>DISABLING(1)</t>
  </si>
  <si>
    <t>DISABUSE</t>
  </si>
  <si>
    <t>DISABUSE(1)</t>
  </si>
  <si>
    <t>DISABUSED</t>
  </si>
  <si>
    <t>DISABUSES</t>
  </si>
  <si>
    <t>DISADVANTAGE</t>
  </si>
  <si>
    <t>DISADVANTAGE(1)</t>
  </si>
  <si>
    <t>DISADVANTAGED</t>
  </si>
  <si>
    <t>DISADVANTAGED(1)</t>
  </si>
  <si>
    <t>DISADVANTAGEOUS</t>
  </si>
  <si>
    <t>DISADVANTAGES</t>
  </si>
  <si>
    <t>DISADVANTAGES(1)</t>
  </si>
  <si>
    <t>DISAFFECT</t>
  </si>
  <si>
    <t>DISAFFECTED</t>
  </si>
  <si>
    <t>DISAFFECTION</t>
  </si>
  <si>
    <t>DISAGREE</t>
  </si>
  <si>
    <t>DISAGREEABLE</t>
  </si>
  <si>
    <t>DISAGREED</t>
  </si>
  <si>
    <t>DISAGREEING</t>
  </si>
  <si>
    <t>DISAGREEMENT</t>
  </si>
  <si>
    <t>DISAGREEMENTS</t>
  </si>
  <si>
    <t>DISAGREES</t>
  </si>
  <si>
    <t>DISALLOW</t>
  </si>
  <si>
    <t>DISALLOWANCE</t>
  </si>
  <si>
    <t>DISALLOWANCES</t>
  </si>
  <si>
    <t>DISALLOWED</t>
  </si>
  <si>
    <t>DISALLOWING</t>
  </si>
  <si>
    <t>DISALVO</t>
  </si>
  <si>
    <t>DISANO</t>
  </si>
  <si>
    <t>DISANTI</t>
  </si>
  <si>
    <t>DISANTIS</t>
  </si>
  <si>
    <t>DISANTO</t>
  </si>
  <si>
    <t>DISAPPEAR</t>
  </si>
  <si>
    <t>DISAPPEAR(1)</t>
  </si>
  <si>
    <t>DISAPPEARANCE</t>
  </si>
  <si>
    <t>DISAPPEARANCE(1)</t>
  </si>
  <si>
    <t>DISAPPEARANCES</t>
  </si>
  <si>
    <t>DISAPPEARANCES(1)</t>
  </si>
  <si>
    <t>DISAPPEARED</t>
  </si>
  <si>
    <t>DISAPPEARED(1)</t>
  </si>
  <si>
    <t>DISAPPEARING</t>
  </si>
  <si>
    <t>DISAPPEARING(1)</t>
  </si>
  <si>
    <t>DISAPPEARS</t>
  </si>
  <si>
    <t>DISAPPEARS(1)</t>
  </si>
  <si>
    <t>DISAPPOINT</t>
  </si>
  <si>
    <t>DISAPPOINTED</t>
  </si>
  <si>
    <t>DISAPPOINTED(1)</t>
  </si>
  <si>
    <t>DISAPPOINTING</t>
  </si>
  <si>
    <t>DISAPPOINTING(1)</t>
  </si>
  <si>
    <t>DISAPPOINTINGLY</t>
  </si>
  <si>
    <t>DISAPPOINTINGLY(1)</t>
  </si>
  <si>
    <t>DISAPPOINTMENT</t>
  </si>
  <si>
    <t>DISAPPOINTMENTS</t>
  </si>
  <si>
    <t>DISAPPOINTS</t>
  </si>
  <si>
    <t>DISAPPROVAL</t>
  </si>
  <si>
    <t>DISAPPROVE</t>
  </si>
  <si>
    <t>DISAPPROVED</t>
  </si>
  <si>
    <t>DISAPPROVES</t>
  </si>
  <si>
    <t>DISAPPROVING</t>
  </si>
  <si>
    <t>DISARM</t>
  </si>
  <si>
    <t>DISARMAMENT</t>
  </si>
  <si>
    <t>DISARMED</t>
  </si>
  <si>
    <t>DISARMING</t>
  </si>
  <si>
    <t>DISARMINGLY</t>
  </si>
  <si>
    <t>DISARRAY</t>
  </si>
  <si>
    <t>DISARRAY(1)</t>
  </si>
  <si>
    <t>DISASSEMBLE</t>
  </si>
  <si>
    <t>DISASSEMBLED</t>
  </si>
  <si>
    <t>DISASSOCIATE</t>
  </si>
  <si>
    <t>DISASSOCIATE(1)</t>
  </si>
  <si>
    <t>DISASSOCIATED</t>
  </si>
  <si>
    <t>DISASSOCIATED(1)</t>
  </si>
  <si>
    <t>DISASTER</t>
  </si>
  <si>
    <t>DISASTERS</t>
  </si>
  <si>
    <t>DISASTROUS</t>
  </si>
  <si>
    <t>DISASTROUSLY</t>
  </si>
  <si>
    <t>DISAVOW</t>
  </si>
  <si>
    <t>DISAVOWED</t>
  </si>
  <si>
    <t>DISAVOWING</t>
  </si>
  <si>
    <t>DISBAND</t>
  </si>
  <si>
    <t>DISBANDED</t>
  </si>
  <si>
    <t>DISBANDING</t>
  </si>
  <si>
    <t>DISBAR</t>
  </si>
  <si>
    <t>DISBARMENT</t>
  </si>
  <si>
    <t>DISBARRED</t>
  </si>
  <si>
    <t>DISBELIEF</t>
  </si>
  <si>
    <t>DISBELIEVE</t>
  </si>
  <si>
    <t>DISBELIEVING</t>
  </si>
  <si>
    <t>DISBRO</t>
  </si>
  <si>
    <t>DISBROW</t>
  </si>
  <si>
    <t>DISBURSE</t>
  </si>
  <si>
    <t>DISBURSED</t>
  </si>
  <si>
    <t>DISBURSEMENT</t>
  </si>
  <si>
    <t>DISBURSEMENTS</t>
  </si>
  <si>
    <t>DISBURSING</t>
  </si>
  <si>
    <t>DISC</t>
  </si>
  <si>
    <t>DISCARD</t>
  </si>
  <si>
    <t>DISCARDED</t>
  </si>
  <si>
    <t>DISCARDING</t>
  </si>
  <si>
    <t>DISCARDS</t>
  </si>
  <si>
    <t>DISCENZA</t>
  </si>
  <si>
    <t>DISCERN</t>
  </si>
  <si>
    <t>DISCERNABLY</t>
  </si>
  <si>
    <t>DISCERNED</t>
  </si>
  <si>
    <t>DISCERNIBLE</t>
  </si>
  <si>
    <t>DISCERNING</t>
  </si>
  <si>
    <t>DISCERNMENT</t>
  </si>
  <si>
    <t>DISCERNS</t>
  </si>
  <si>
    <t>DISCH</t>
  </si>
  <si>
    <t>DISCHARGE</t>
  </si>
  <si>
    <t>DISCHARGE(1)</t>
  </si>
  <si>
    <t>DISCHARGED</t>
  </si>
  <si>
    <t>DISCHARGED(1)</t>
  </si>
  <si>
    <t>DISCHARGES</t>
  </si>
  <si>
    <t>DISCHARGES(1)</t>
  </si>
  <si>
    <t>DISCHARGING</t>
  </si>
  <si>
    <t>DISCHARGING(1)</t>
  </si>
  <si>
    <t>DISCHER</t>
  </si>
  <si>
    <t>DISCHINGER</t>
  </si>
  <si>
    <t>DISCIPLE</t>
  </si>
  <si>
    <t>DISCIPLES</t>
  </si>
  <si>
    <t>DISCIPLINARIAN</t>
  </si>
  <si>
    <t>DISCIPLINARIANS</t>
  </si>
  <si>
    <t>DISCIPLINARY</t>
  </si>
  <si>
    <t>DISCIPLINE</t>
  </si>
  <si>
    <t>DISCIPLINED</t>
  </si>
  <si>
    <t>DISCIPLINES</t>
  </si>
  <si>
    <t>DISCIPLINING</t>
  </si>
  <si>
    <t>DISCLAIM</t>
  </si>
  <si>
    <t>DISCLAIMED</t>
  </si>
  <si>
    <t>DISCLAIMER</t>
  </si>
  <si>
    <t>DISCLAIMERS</t>
  </si>
  <si>
    <t>DISCLAIMING</t>
  </si>
  <si>
    <t>DISCLAIMS</t>
  </si>
  <si>
    <t>DISCLAND</t>
  </si>
  <si>
    <t>DISCLOSE</t>
  </si>
  <si>
    <t>DISCLOSED</t>
  </si>
  <si>
    <t>DISCLOSES</t>
  </si>
  <si>
    <t>DISCLOSING</t>
  </si>
  <si>
    <t>DISCLOSURE</t>
  </si>
  <si>
    <t>DISCLOSURES</t>
  </si>
  <si>
    <t>DISCO</t>
  </si>
  <si>
    <t>DISCOGRAPHY</t>
  </si>
  <si>
    <t>DISCOLOR</t>
  </si>
  <si>
    <t>DISCOLORATION</t>
  </si>
  <si>
    <t>DISCOLORATIONS</t>
  </si>
  <si>
    <t>DISCOLORED</t>
  </si>
  <si>
    <t>DISCOLORS</t>
  </si>
  <si>
    <t>DISCOMBOBULATE</t>
  </si>
  <si>
    <t>DISCOMBOBULATED</t>
  </si>
  <si>
    <t>DISCOMBOBULATES</t>
  </si>
  <si>
    <t>DISCOMBOBULATING</t>
  </si>
  <si>
    <t>DISCOMFORT</t>
  </si>
  <si>
    <t>DISCONCERT</t>
  </si>
  <si>
    <t>DISCONCERTING</t>
  </si>
  <si>
    <t>DISCONNECT</t>
  </si>
  <si>
    <t>DISCONNECTED</t>
  </si>
  <si>
    <t>DISCONNECTING</t>
  </si>
  <si>
    <t>DISCONNECTION</t>
  </si>
  <si>
    <t>DISCONNECTS</t>
  </si>
  <si>
    <t>DISCONTENT</t>
  </si>
  <si>
    <t>DISCONTENTED</t>
  </si>
  <si>
    <t>DISCONTENTEDLY</t>
  </si>
  <si>
    <t>DISCONTENTEDNESS</t>
  </si>
  <si>
    <t>DISCONTENTS</t>
  </si>
  <si>
    <t>DISCONTINUANCE</t>
  </si>
  <si>
    <t>DISCONTINUATION</t>
  </si>
  <si>
    <t>DISCONTINUE</t>
  </si>
  <si>
    <t>DISCONTINUED</t>
  </si>
  <si>
    <t>DISCONTINUING</t>
  </si>
  <si>
    <t>DISCONTINUITY</t>
  </si>
  <si>
    <t>DISCORD</t>
  </si>
  <si>
    <t>DISCORDANT</t>
  </si>
  <si>
    <t>DISCOS</t>
  </si>
  <si>
    <t>DISCOTHEQUE</t>
  </si>
  <si>
    <t>DISCOTHEQUES</t>
  </si>
  <si>
    <t>DISCOUNT</t>
  </si>
  <si>
    <t>DISCOUNT(1)</t>
  </si>
  <si>
    <t>DISCOUNTABLE</t>
  </si>
  <si>
    <t>DISCOUNTED</t>
  </si>
  <si>
    <t>DISCOUNTED(1)</t>
  </si>
  <si>
    <t>DISCOUNTER</t>
  </si>
  <si>
    <t>DISCOUNTERS</t>
  </si>
  <si>
    <t>DISCOUNTERS(1)</t>
  </si>
  <si>
    <t>DISCOUNTING</t>
  </si>
  <si>
    <t>DISCOUNTING(1)</t>
  </si>
  <si>
    <t>DISCOUNTS</t>
  </si>
  <si>
    <t>DISCOUNTS(1)</t>
  </si>
  <si>
    <t>DISCOURAGE</t>
  </si>
  <si>
    <t>DISCOURAGED</t>
  </si>
  <si>
    <t>DISCOURAGEMENT</t>
  </si>
  <si>
    <t>DISCOURAGES</t>
  </si>
  <si>
    <t>DISCOURAGING</t>
  </si>
  <si>
    <t>DISCOURSE</t>
  </si>
  <si>
    <t>DISCOURSES</t>
  </si>
  <si>
    <t>DISCOURSES(1)</t>
  </si>
  <si>
    <t>DISCOVER</t>
  </si>
  <si>
    <t>DISCOVERABLE</t>
  </si>
  <si>
    <t>DISCOVERABLE(1)</t>
  </si>
  <si>
    <t>DISCOVERED</t>
  </si>
  <si>
    <t>DISCOVERER</t>
  </si>
  <si>
    <t>DISCOVERERS</t>
  </si>
  <si>
    <t>DISCOVERIES</t>
  </si>
  <si>
    <t>DISCOVERING</t>
  </si>
  <si>
    <t>DISCOVERS</t>
  </si>
  <si>
    <t>DISCOVERY</t>
  </si>
  <si>
    <t>DISCOVERY(1)</t>
  </si>
  <si>
    <t>DISCOVERY(2)</t>
  </si>
  <si>
    <t>DISCOVERY'S</t>
  </si>
  <si>
    <t>DISCOVERY'S(1)</t>
  </si>
  <si>
    <t>DISCREDIT</t>
  </si>
  <si>
    <t>DISCREDITED</t>
  </si>
  <si>
    <t>DISCREDITING</t>
  </si>
  <si>
    <t>DISCREDITS</t>
  </si>
  <si>
    <t>DISCREET</t>
  </si>
  <si>
    <t>DISCREETLY</t>
  </si>
  <si>
    <t>DISCREPANCIES</t>
  </si>
  <si>
    <t>DISCREPANCY</t>
  </si>
  <si>
    <t>DISCRETE</t>
  </si>
  <si>
    <t>DISCRETION</t>
  </si>
  <si>
    <t>DISCRETIONARY</t>
  </si>
  <si>
    <t>DISCRETIONS</t>
  </si>
  <si>
    <t>DISCRIMINATE</t>
  </si>
  <si>
    <t>DISCRIMINATED</t>
  </si>
  <si>
    <t>DISCRIMINATED(1)</t>
  </si>
  <si>
    <t>DISCRIMINATES</t>
  </si>
  <si>
    <t>DISCRIMINATING</t>
  </si>
  <si>
    <t>DISCRIMINATION</t>
  </si>
  <si>
    <t>DISCRIMINATIVE</t>
  </si>
  <si>
    <t>DISCRIMINATORY</t>
  </si>
  <si>
    <t>DISCS</t>
  </si>
  <si>
    <t>DISCURSIVE</t>
  </si>
  <si>
    <t>DISCUS</t>
  </si>
  <si>
    <t>DISCUSS</t>
  </si>
  <si>
    <t>DISCUSSED</t>
  </si>
  <si>
    <t>DISCUSSES</t>
  </si>
  <si>
    <t>DISCUSSES(1)</t>
  </si>
  <si>
    <t>DISCUSSING</t>
  </si>
  <si>
    <t>DISCUSSION</t>
  </si>
  <si>
    <t>DISCUSSIONS</t>
  </si>
  <si>
    <t>DISDAIN</t>
  </si>
  <si>
    <t>DISDAINED</t>
  </si>
  <si>
    <t>DISDAINFUL</t>
  </si>
  <si>
    <t>DISDAINING</t>
  </si>
  <si>
    <t>DISDAINS</t>
  </si>
  <si>
    <t>DISE</t>
  </si>
  <si>
    <t>DISE(1)</t>
  </si>
  <si>
    <t>DISEASE</t>
  </si>
  <si>
    <t>DISEASE'S</t>
  </si>
  <si>
    <t>DISEASED</t>
  </si>
  <si>
    <t>DISEASES</t>
  </si>
  <si>
    <t>DISEASES(1)</t>
  </si>
  <si>
    <t>DISEMBARK</t>
  </si>
  <si>
    <t>DISEMBARKATION</t>
  </si>
  <si>
    <t>DISEMBODIED</t>
  </si>
  <si>
    <t>DISEMBODY</t>
  </si>
  <si>
    <t>DISENCHANTED</t>
  </si>
  <si>
    <t>DISENCHANTED(1)</t>
  </si>
  <si>
    <t>DISENCHANTMENT</t>
  </si>
  <si>
    <t>DISENFRANCHISE</t>
  </si>
  <si>
    <t>DISENFRANCHISED</t>
  </si>
  <si>
    <t>DISENFRANCHISEMENT</t>
  </si>
  <si>
    <t>DISENGAGE</t>
  </si>
  <si>
    <t>DISENGAGED</t>
  </si>
  <si>
    <t>DISENGAGEMENT</t>
  </si>
  <si>
    <t>DISENGAGING</t>
  </si>
  <si>
    <t>DISENTANGLE</t>
  </si>
  <si>
    <t>DISEQUILIBRIUM</t>
  </si>
  <si>
    <t>DISESTABLISHMENT</t>
  </si>
  <si>
    <t>DISFAVOR</t>
  </si>
  <si>
    <t>DISFAVORING</t>
  </si>
  <si>
    <t>DISFIGURE</t>
  </si>
  <si>
    <t>DISFIGURED</t>
  </si>
  <si>
    <t>DISFIGUREMENT</t>
  </si>
  <si>
    <t>DISFIGURING</t>
  </si>
  <si>
    <t>DISGORGE</t>
  </si>
  <si>
    <t>DISGORGED</t>
  </si>
  <si>
    <t>DISGORGEMENT</t>
  </si>
  <si>
    <t>DISGRACE</t>
  </si>
  <si>
    <t>DISGRACED</t>
  </si>
  <si>
    <t>DISGRACEFUL</t>
  </si>
  <si>
    <t>DISGRUNTLED</t>
  </si>
  <si>
    <t>DISGRUNTLED(1)</t>
  </si>
  <si>
    <t>DISGRUNTLEMENT</t>
  </si>
  <si>
    <t>DISGRUNTLING</t>
  </si>
  <si>
    <t>DISGRUNTLING(1)</t>
  </si>
  <si>
    <t>DISGUISE</t>
  </si>
  <si>
    <t>DISGUISED</t>
  </si>
  <si>
    <t>DISGUISES</t>
  </si>
  <si>
    <t>DISGUISING</t>
  </si>
  <si>
    <t>DISGUST</t>
  </si>
  <si>
    <t>DISGUSTED</t>
  </si>
  <si>
    <t>DISGUSTED(1)</t>
  </si>
  <si>
    <t>DISGUSTING</t>
  </si>
  <si>
    <t>DISGUSTS</t>
  </si>
  <si>
    <t>DISH</t>
  </si>
  <si>
    <t>DISHARMONY</t>
  </si>
  <si>
    <t>DISHAROON</t>
  </si>
  <si>
    <t>DISHAW</t>
  </si>
  <si>
    <t>DISHEARTENED</t>
  </si>
  <si>
    <t>DISHEARTENING</t>
  </si>
  <si>
    <t>DISHEARTENING(1)</t>
  </si>
  <si>
    <t>DISHED</t>
  </si>
  <si>
    <t>DISHER</t>
  </si>
  <si>
    <t>DISHES</t>
  </si>
  <si>
    <t>DISHES(1)</t>
  </si>
  <si>
    <t>DISHEVEL</t>
  </si>
  <si>
    <t>DISHEVELED</t>
  </si>
  <si>
    <t>DISHING</t>
  </si>
  <si>
    <t>DISHMAN</t>
  </si>
  <si>
    <t>DISHNER</t>
  </si>
  <si>
    <t>DISHON</t>
  </si>
  <si>
    <t>DISHONEST</t>
  </si>
  <si>
    <t>DISHONESTLY</t>
  </si>
  <si>
    <t>DISHONESTY</t>
  </si>
  <si>
    <t>DISHONG</t>
  </si>
  <si>
    <t>DISHONOR</t>
  </si>
  <si>
    <t>DISHONORABLE</t>
  </si>
  <si>
    <t>DISHONORED</t>
  </si>
  <si>
    <t>DISHWASHER</t>
  </si>
  <si>
    <t>DISHWASHERS</t>
  </si>
  <si>
    <t>DISHWASHING</t>
  </si>
  <si>
    <t>DISILLUSION</t>
  </si>
  <si>
    <t>DISILLUSIONED</t>
  </si>
  <si>
    <t>DISILLUSIONING</t>
  </si>
  <si>
    <t>DISILLUSIONMENT</t>
  </si>
  <si>
    <t>DISILVESTRO</t>
  </si>
  <si>
    <t>DISIMONE</t>
  </si>
  <si>
    <t>DISINCENTIVE</t>
  </si>
  <si>
    <t>DISINCENTIVES</t>
  </si>
  <si>
    <t>DISINCLINATION</t>
  </si>
  <si>
    <t>DISINCLINE</t>
  </si>
  <si>
    <t>DISINCLINED</t>
  </si>
  <si>
    <t>DISINFECT</t>
  </si>
  <si>
    <t>DISINFECTANT</t>
  </si>
  <si>
    <t>DISINFECTANTS</t>
  </si>
  <si>
    <t>DISINFECTION</t>
  </si>
  <si>
    <t>DISINFLATE</t>
  </si>
  <si>
    <t>DISINFLATION</t>
  </si>
  <si>
    <t>DISINFLATIONARY</t>
  </si>
  <si>
    <t>DISINFORM</t>
  </si>
  <si>
    <t>DISINFORMATION</t>
  </si>
  <si>
    <t>DISINGENUOUS</t>
  </si>
  <si>
    <t>DISINGENUOUSNESS</t>
  </si>
  <si>
    <t>DISINTEGRATE</t>
  </si>
  <si>
    <t>DISINTEGRATED</t>
  </si>
  <si>
    <t>DISINTEGRATES</t>
  </si>
  <si>
    <t>DISINTEGRATING</t>
  </si>
  <si>
    <t>DISINTEGRATION</t>
  </si>
  <si>
    <t>DISINTEGRATION(1)</t>
  </si>
  <si>
    <t>DISINTEREST</t>
  </si>
  <si>
    <t>DISINTERESTED</t>
  </si>
  <si>
    <t>DISINTERESTED(1)</t>
  </si>
  <si>
    <t>DISINVESTMENT</t>
  </si>
  <si>
    <t>DISINVESTMENT(1)</t>
  </si>
  <si>
    <t>DISINVITE</t>
  </si>
  <si>
    <t>DISINVITED</t>
  </si>
  <si>
    <t>DISJOINT</t>
  </si>
  <si>
    <t>DISJOINTED</t>
  </si>
  <si>
    <t>DISK</t>
  </si>
  <si>
    <t>DISKETTE</t>
  </si>
  <si>
    <t>DISKETTES</t>
  </si>
  <si>
    <t>DISKIN</t>
  </si>
  <si>
    <t>DISKLESS</t>
  </si>
  <si>
    <t>DISKS</t>
  </si>
  <si>
    <t>DISLIKE</t>
  </si>
  <si>
    <t>DISLIKED</t>
  </si>
  <si>
    <t>DISLIKES</t>
  </si>
  <si>
    <t>DISLIKING</t>
  </si>
  <si>
    <t>DISLOCATE</t>
  </si>
  <si>
    <t>DISLOCATED</t>
  </si>
  <si>
    <t>DISLOCATION</t>
  </si>
  <si>
    <t>DISLOCATIONS</t>
  </si>
  <si>
    <t>DISLODGE</t>
  </si>
  <si>
    <t>DISLODGED</t>
  </si>
  <si>
    <t>DISLODGING</t>
  </si>
  <si>
    <t>DISLOYAL</t>
  </si>
  <si>
    <t>DISLOYALTY</t>
  </si>
  <si>
    <t>DISMAL</t>
  </si>
  <si>
    <t>DISMALLY</t>
  </si>
  <si>
    <t>DISMANTLE</t>
  </si>
  <si>
    <t>DISMANTLE(1)</t>
  </si>
  <si>
    <t>DISMANTLED</t>
  </si>
  <si>
    <t>DISMANTLED(1)</t>
  </si>
  <si>
    <t>DISMANTLEMENT</t>
  </si>
  <si>
    <t>DISMANTLES</t>
  </si>
  <si>
    <t>DISMANTLING</t>
  </si>
  <si>
    <t>DISMANTLING(1)</t>
  </si>
  <si>
    <t>DISMANTLING(2)</t>
  </si>
  <si>
    <t>DISMAY</t>
  </si>
  <si>
    <t>DISMAYED</t>
  </si>
  <si>
    <t>DISMAYING</t>
  </si>
  <si>
    <t>DISMAYS</t>
  </si>
  <si>
    <t>DISMEMBER</t>
  </si>
  <si>
    <t>DISMEMBERED</t>
  </si>
  <si>
    <t>DISMEMBERING</t>
  </si>
  <si>
    <t>DISMEMBERMENT</t>
  </si>
  <si>
    <t>DISMISS</t>
  </si>
  <si>
    <t>DISMISSAL</t>
  </si>
  <si>
    <t>DISMISSALS</t>
  </si>
  <si>
    <t>DISMISSED</t>
  </si>
  <si>
    <t>DISMISSES</t>
  </si>
  <si>
    <t>DISMISSING</t>
  </si>
  <si>
    <t>DISMISSIVE</t>
  </si>
  <si>
    <t>DISMORE</t>
  </si>
  <si>
    <t>DISMUKE</t>
  </si>
  <si>
    <t>DISMUKES</t>
  </si>
  <si>
    <t>DISMUTASE</t>
  </si>
  <si>
    <t>DISNEY</t>
  </si>
  <si>
    <t>DISNEY'S</t>
  </si>
  <si>
    <t>DISNEYLAND</t>
  </si>
  <si>
    <t>DISNEYWORLD</t>
  </si>
  <si>
    <t>DISOBEDIENCE</t>
  </si>
  <si>
    <t>DISOBEDIENCE(1)</t>
  </si>
  <si>
    <t>DISOBEDIENT</t>
  </si>
  <si>
    <t>DISOBEDIENT(1)</t>
  </si>
  <si>
    <t>DISOBEY</t>
  </si>
  <si>
    <t>DISOBEYED</t>
  </si>
  <si>
    <t>DISOBEYING</t>
  </si>
  <si>
    <t>DISON</t>
  </si>
  <si>
    <t>DISORDER</t>
  </si>
  <si>
    <t>DISORDERED</t>
  </si>
  <si>
    <t>DISORDERLY</t>
  </si>
  <si>
    <t>DISORDERS</t>
  </si>
  <si>
    <t>DISORGANIZATION</t>
  </si>
  <si>
    <t>DISORGANIZE</t>
  </si>
  <si>
    <t>DISORGANIZED</t>
  </si>
  <si>
    <t>DISORIENT</t>
  </si>
  <si>
    <t>DISORIENTATION</t>
  </si>
  <si>
    <t>DISORIENTED</t>
  </si>
  <si>
    <t>DISORIENTING</t>
  </si>
  <si>
    <t>DISOWN</t>
  </si>
  <si>
    <t>DISOWNED</t>
  </si>
  <si>
    <t>DISPAIR</t>
  </si>
  <si>
    <t>DISPARAGE</t>
  </si>
  <si>
    <t>DISPARAGED</t>
  </si>
  <si>
    <t>DISPARAGES</t>
  </si>
  <si>
    <t>DISPARAGING</t>
  </si>
  <si>
    <t>DISPARAGINGLY</t>
  </si>
  <si>
    <t>DISPARATE</t>
  </si>
  <si>
    <t>DISPARATE(1)</t>
  </si>
  <si>
    <t>DISPARITIES</t>
  </si>
  <si>
    <t>DISPARITY</t>
  </si>
  <si>
    <t>DISPASSIONATE</t>
  </si>
  <si>
    <t>DISPASSIONATELY</t>
  </si>
  <si>
    <t>DISPATCH</t>
  </si>
  <si>
    <t>DISPATCHED</t>
  </si>
  <si>
    <t>DISPATCHER</t>
  </si>
  <si>
    <t>DISPATCHER(1)</t>
  </si>
  <si>
    <t>DISPATCHER'S</t>
  </si>
  <si>
    <t>DISPATCHER'S(1)</t>
  </si>
  <si>
    <t>DISPATCHERS</t>
  </si>
  <si>
    <t>DISPATCHES</t>
  </si>
  <si>
    <t>DISPATCHING</t>
  </si>
  <si>
    <t>DISPEL</t>
  </si>
  <si>
    <t>DISPELL</t>
  </si>
  <si>
    <t>DISPELLED</t>
  </si>
  <si>
    <t>DISPELLING</t>
  </si>
  <si>
    <t>DISPELS</t>
  </si>
  <si>
    <t>DISPENSABLE</t>
  </si>
  <si>
    <t>DISPENSARY</t>
  </si>
  <si>
    <t>DISPENSARY(1)</t>
  </si>
  <si>
    <t>DISPENSATION</t>
  </si>
  <si>
    <t>DISPENSE</t>
  </si>
  <si>
    <t>DISPENSED</t>
  </si>
  <si>
    <t>DISPENSER</t>
  </si>
  <si>
    <t>DISPENSERS</t>
  </si>
  <si>
    <t>DISPENSES</t>
  </si>
  <si>
    <t>DISPENSING</t>
  </si>
  <si>
    <t>DISPENZA</t>
  </si>
  <si>
    <t>DISPERSAL</t>
  </si>
  <si>
    <t>DISPERSANT</t>
  </si>
  <si>
    <t>DISPERSANTS</t>
  </si>
  <si>
    <t>DISPERSE</t>
  </si>
  <si>
    <t>DISPERSED</t>
  </si>
  <si>
    <t>DISPERSING</t>
  </si>
  <si>
    <t>DISPERSION</t>
  </si>
  <si>
    <t>DISPERSIVE</t>
  </si>
  <si>
    <t>DISPIRITED</t>
  </si>
  <si>
    <t>DISPIRITING</t>
  </si>
  <si>
    <t>DISPLACE</t>
  </si>
  <si>
    <t>DISPLACED</t>
  </si>
  <si>
    <t>DISPLACEMENT</t>
  </si>
  <si>
    <t>DISPLACEMENTS</t>
  </si>
  <si>
    <t>DISPLACES</t>
  </si>
  <si>
    <t>DISPLACING</t>
  </si>
  <si>
    <t>DISPLAY</t>
  </si>
  <si>
    <t>DISPLAYED</t>
  </si>
  <si>
    <t>DISPLAYING</t>
  </si>
  <si>
    <t>DISPLAYS</t>
  </si>
  <si>
    <t>DISPLAYWRITE</t>
  </si>
  <si>
    <t>DISPLAYWRITER</t>
  </si>
  <si>
    <t>DISPLEASE</t>
  </si>
  <si>
    <t>DISPLEASED</t>
  </si>
  <si>
    <t>DISPLEASURE</t>
  </si>
  <si>
    <t>DISPOSABLE</t>
  </si>
  <si>
    <t>DISPOSABLES</t>
  </si>
  <si>
    <t>DISPOSAL</t>
  </si>
  <si>
    <t>DISPOSALS</t>
  </si>
  <si>
    <t>DISPOSE</t>
  </si>
  <si>
    <t>DISPOSED</t>
  </si>
  <si>
    <t>DISPOSER</t>
  </si>
  <si>
    <t>DISPOSES</t>
  </si>
  <si>
    <t>DISPOSING</t>
  </si>
  <si>
    <t>DISPOSITION</t>
  </si>
  <si>
    <t>DISPOSITIONS</t>
  </si>
  <si>
    <t>DISPOSITIVE</t>
  </si>
  <si>
    <t>DISPOSSESS</t>
  </si>
  <si>
    <t>DISPOSSESSED</t>
  </si>
  <si>
    <t>DISPROPORTIONATE</t>
  </si>
  <si>
    <t>DISPROPORTIONATELY</t>
  </si>
  <si>
    <t>DISPROVE</t>
  </si>
  <si>
    <t>DISPROVED</t>
  </si>
  <si>
    <t>DISPROVEN</t>
  </si>
  <si>
    <t>DISPROVES</t>
  </si>
  <si>
    <t>DISPUTABLE</t>
  </si>
  <si>
    <t>DISPUTATION</t>
  </si>
  <si>
    <t>DISPUTE</t>
  </si>
  <si>
    <t>DISPUTED</t>
  </si>
  <si>
    <t>DISPUTED(1)</t>
  </si>
  <si>
    <t>DISPUTES</t>
  </si>
  <si>
    <t>DISPUTING</t>
  </si>
  <si>
    <t>DISQUALIFICATION</t>
  </si>
  <si>
    <t>DISQUALIFIED</t>
  </si>
  <si>
    <t>DISQUALIFIES</t>
  </si>
  <si>
    <t>DISQUALIFY</t>
  </si>
  <si>
    <t>DISQUALIFYING</t>
  </si>
  <si>
    <t>DISQUE</t>
  </si>
  <si>
    <t>DISQUIET</t>
  </si>
  <si>
    <t>DISQUIETING</t>
  </si>
  <si>
    <t>DISRAELI</t>
  </si>
  <si>
    <t>DISREGARD</t>
  </si>
  <si>
    <t>DISREGARDED</t>
  </si>
  <si>
    <t>DISREGARDING</t>
  </si>
  <si>
    <t>DISREGARDS</t>
  </si>
  <si>
    <t>DISREPAIR</t>
  </si>
  <si>
    <t>DISREPUTABLE</t>
  </si>
  <si>
    <t>DISREPUTE</t>
  </si>
  <si>
    <t>DISRESPECT</t>
  </si>
  <si>
    <t>DISRESPECTED</t>
  </si>
  <si>
    <t>DISRESPECTFUL</t>
  </si>
  <si>
    <t>DISRESPECTING</t>
  </si>
  <si>
    <t>DISRESPECTS</t>
  </si>
  <si>
    <t>DISRUPT</t>
  </si>
  <si>
    <t>DISRUPTED</t>
  </si>
  <si>
    <t>DISRUPTING</t>
  </si>
  <si>
    <t>DISRUPTION</t>
  </si>
  <si>
    <t>DISRUPTIONS</t>
  </si>
  <si>
    <t>DISRUPTIVE</t>
  </si>
  <si>
    <t>DISRUPTS</t>
  </si>
  <si>
    <t>DISS</t>
  </si>
  <si>
    <t>DISSATISFACTION</t>
  </si>
  <si>
    <t>DISSATISFIED</t>
  </si>
  <si>
    <t>DISSATISFY</t>
  </si>
  <si>
    <t>DISSECT</t>
  </si>
  <si>
    <t>DISSECTED</t>
  </si>
  <si>
    <t>DISSECTING</t>
  </si>
  <si>
    <t>DISSECTION</t>
  </si>
  <si>
    <t>DISSECTION(1)</t>
  </si>
  <si>
    <t>DISSECTIONS</t>
  </si>
  <si>
    <t>DISSECTIONS(1)</t>
  </si>
  <si>
    <t>DISSECTS</t>
  </si>
  <si>
    <t>DISSECTS(1)</t>
  </si>
  <si>
    <t>DISSEMBLE</t>
  </si>
  <si>
    <t>DISSEMBLING</t>
  </si>
  <si>
    <t>DISSEMINATE</t>
  </si>
  <si>
    <t>DISSEMINATED</t>
  </si>
  <si>
    <t>DISSEMINATES</t>
  </si>
  <si>
    <t>DISSEMINATING</t>
  </si>
  <si>
    <t>DISSEMINATION</t>
  </si>
  <si>
    <t>DISSENSION</t>
  </si>
  <si>
    <t>DISSENT</t>
  </si>
  <si>
    <t>DISSENTED</t>
  </si>
  <si>
    <t>DISSENTED(1)</t>
  </si>
  <si>
    <t>DISSENTER</t>
  </si>
  <si>
    <t>DISSENTERS</t>
  </si>
  <si>
    <t>DISSENTERS(1)</t>
  </si>
  <si>
    <t>DISSENTING</t>
  </si>
  <si>
    <t>DISSENTING(1)</t>
  </si>
  <si>
    <t>DISSENTS</t>
  </si>
  <si>
    <t>DISSERTATION</t>
  </si>
  <si>
    <t>DISSERVICE</t>
  </si>
  <si>
    <t>DISSIDENCE</t>
  </si>
  <si>
    <t>DISSIDENT</t>
  </si>
  <si>
    <t>DISSIDENTS</t>
  </si>
  <si>
    <t>DISSIDENTS'</t>
  </si>
  <si>
    <t>DISSIMILAR</t>
  </si>
  <si>
    <t>DISSIMILARITY</t>
  </si>
  <si>
    <t>DISSING</t>
  </si>
  <si>
    <t>DISSINGER</t>
  </si>
  <si>
    <t>DISSIPATE</t>
  </si>
  <si>
    <t>DISSIPATED</t>
  </si>
  <si>
    <t>DISSIPATES</t>
  </si>
  <si>
    <t>DISSIPATING</t>
  </si>
  <si>
    <t>DISSIPATION</t>
  </si>
  <si>
    <t>DISSIPATIVE</t>
  </si>
  <si>
    <t>DISSOCIATE</t>
  </si>
  <si>
    <t>DISSOCIATION</t>
  </si>
  <si>
    <t>DISSOLUTION</t>
  </si>
  <si>
    <t>DISSOLVE</t>
  </si>
  <si>
    <t>DISSOLVED</t>
  </si>
  <si>
    <t>DISSOLVER</t>
  </si>
  <si>
    <t>DISSOLVERS</t>
  </si>
  <si>
    <t>DISSOLVES</t>
  </si>
  <si>
    <t>DISSOLVING</t>
  </si>
  <si>
    <t>DISSONANCE</t>
  </si>
  <si>
    <t>DISSONANT</t>
  </si>
  <si>
    <t>DISSUADE</t>
  </si>
  <si>
    <t>DISSUADED</t>
  </si>
  <si>
    <t>DISSYMMETRIC</t>
  </si>
  <si>
    <t>DISSYMMETRY</t>
  </si>
  <si>
    <t>DISTAD</t>
  </si>
  <si>
    <t>DISTAL</t>
  </si>
  <si>
    <t>DISTANCE</t>
  </si>
  <si>
    <t>DISTANCED</t>
  </si>
  <si>
    <t>DISTANCES</t>
  </si>
  <si>
    <t>DISTANCES(1)</t>
  </si>
  <si>
    <t>DISTANCING</t>
  </si>
  <si>
    <t>DISTANT</t>
  </si>
  <si>
    <t>DISTASI</t>
  </si>
  <si>
    <t>DISTASIO</t>
  </si>
  <si>
    <t>DISTASTE</t>
  </si>
  <si>
    <t>DISTASTEFUL</t>
  </si>
  <si>
    <t>DISTEFANO</t>
  </si>
  <si>
    <t>DISTEL</t>
  </si>
  <si>
    <t>DISTEMPER</t>
  </si>
  <si>
    <t>DISTEND</t>
  </si>
  <si>
    <t>DISTENDED</t>
  </si>
  <si>
    <t>DISTIL</t>
  </si>
  <si>
    <t>DISTILL</t>
  </si>
  <si>
    <t>DISTILLATE</t>
  </si>
  <si>
    <t>DISTILLATE(1)</t>
  </si>
  <si>
    <t>DISTILLATES</t>
  </si>
  <si>
    <t>DISTILLATION</t>
  </si>
  <si>
    <t>DISTILLED</t>
  </si>
  <si>
    <t>DISTILLER</t>
  </si>
  <si>
    <t>DISTILLER'S</t>
  </si>
  <si>
    <t>DISTILLERIES</t>
  </si>
  <si>
    <t>DISTILLERS</t>
  </si>
  <si>
    <t>DISTILLERS'</t>
  </si>
  <si>
    <t>DISTILLERS'S</t>
  </si>
  <si>
    <t>DISTILLERY</t>
  </si>
  <si>
    <t>DISTILLING</t>
  </si>
  <si>
    <t>DISTILLS</t>
  </si>
  <si>
    <t>DISTINCT</t>
  </si>
  <si>
    <t>DISTINCTION</t>
  </si>
  <si>
    <t>DISTINCTIONS</t>
  </si>
  <si>
    <t>DISTINCTIVE</t>
  </si>
  <si>
    <t>DISTINCTIVELY</t>
  </si>
  <si>
    <t>DISTINCTIVENESS</t>
  </si>
  <si>
    <t>DISTINCTLY</t>
  </si>
  <si>
    <t>DISTINGUISH</t>
  </si>
  <si>
    <t>DISTINGUISHABLE</t>
  </si>
  <si>
    <t>DISTINGUISHED</t>
  </si>
  <si>
    <t>DISTINGUISHES</t>
  </si>
  <si>
    <t>DISTINGUISHING</t>
  </si>
  <si>
    <t>DISTLER</t>
  </si>
  <si>
    <t>DISTORT</t>
  </si>
  <si>
    <t>DISTORTED</t>
  </si>
  <si>
    <t>DISTORTED(1)</t>
  </si>
  <si>
    <t>DISTORTING</t>
  </si>
  <si>
    <t>DISTORTION</t>
  </si>
  <si>
    <t>DISTORTIONS</t>
  </si>
  <si>
    <t>DISTORTS</t>
  </si>
  <si>
    <t>DISTRACT</t>
  </si>
  <si>
    <t>DISTRACTED</t>
  </si>
  <si>
    <t>DISTRACTED(1)</t>
  </si>
  <si>
    <t>DISTRACTING</t>
  </si>
  <si>
    <t>DISTRACTION</t>
  </si>
  <si>
    <t>DISTRACTIONS</t>
  </si>
  <si>
    <t>DISTRACTS</t>
  </si>
  <si>
    <t>DISTRAUGHT</t>
  </si>
  <si>
    <t>DISTRESS</t>
  </si>
  <si>
    <t>DISTRESSED</t>
  </si>
  <si>
    <t>DISTRESSES</t>
  </si>
  <si>
    <t>DISTRESSING</t>
  </si>
  <si>
    <t>DISTRESSINGLY</t>
  </si>
  <si>
    <t>DISTRIBUTE</t>
  </si>
  <si>
    <t>DISTRIBUTED</t>
  </si>
  <si>
    <t>DISTRIBUTES</t>
  </si>
  <si>
    <t>DISTRIBUTING</t>
  </si>
  <si>
    <t>DISTRIBUTION</t>
  </si>
  <si>
    <t>DISTRIBUTIONS</t>
  </si>
  <si>
    <t>DISTRIBUTIVE</t>
  </si>
  <si>
    <t>DISTRIBUTOR</t>
  </si>
  <si>
    <t>DISTRIBUTOR'S</t>
  </si>
  <si>
    <t>DISTRIBUTORS</t>
  </si>
  <si>
    <t>DISTRIBUTORS'</t>
  </si>
  <si>
    <t>DISTRIBUTORSHIP</t>
  </si>
  <si>
    <t>DISTRIBUTORSHIPS</t>
  </si>
  <si>
    <t>DISTRICT</t>
  </si>
  <si>
    <t>DISTRICT'S</t>
  </si>
  <si>
    <t>DISTRICTING</t>
  </si>
  <si>
    <t>DISTRICTS</t>
  </si>
  <si>
    <t>DISTRIGAS</t>
  </si>
  <si>
    <t>DISTRON</t>
  </si>
  <si>
    <t>DISTRUST</t>
  </si>
  <si>
    <t>DISTRUSTED</t>
  </si>
  <si>
    <t>DISTRUSTED(1)</t>
  </si>
  <si>
    <t>DISTRUSTFUL</t>
  </si>
  <si>
    <t>DISTRUSTS</t>
  </si>
  <si>
    <t>DISTURB</t>
  </si>
  <si>
    <t>DISTURBANCE</t>
  </si>
  <si>
    <t>DISTURBANCES</t>
  </si>
  <si>
    <t>DISTURBANCES(1)</t>
  </si>
  <si>
    <t>DISTURBED</t>
  </si>
  <si>
    <t>DISTURBING</t>
  </si>
  <si>
    <t>DISTURBINGLY</t>
  </si>
  <si>
    <t>DISTURBS</t>
  </si>
  <si>
    <t>DISUNION</t>
  </si>
  <si>
    <t>DISUNITY</t>
  </si>
  <si>
    <t>DISUSE</t>
  </si>
  <si>
    <t>DITCH</t>
  </si>
  <si>
    <t>DITCHED</t>
  </si>
  <si>
    <t>DITCHES</t>
  </si>
  <si>
    <t>DITCHES(1)</t>
  </si>
  <si>
    <t>DITCHING</t>
  </si>
  <si>
    <t>DITH</t>
  </si>
  <si>
    <t>DITHER</t>
  </si>
  <si>
    <t>DITHERING</t>
  </si>
  <si>
    <t>DITHERS</t>
  </si>
  <si>
    <t>DITHYRAMB</t>
  </si>
  <si>
    <t>DITKA</t>
  </si>
  <si>
    <t>DITKA'S</t>
  </si>
  <si>
    <t>DITLOW</t>
  </si>
  <si>
    <t>DITMARS</t>
  </si>
  <si>
    <t>DITMER</t>
  </si>
  <si>
    <t>DITMORE</t>
  </si>
  <si>
    <t>DITOMASSO</t>
  </si>
  <si>
    <t>DITOMMASO</t>
  </si>
  <si>
    <t>DITSY</t>
  </si>
  <si>
    <t>DITTBERNER</t>
  </si>
  <si>
    <t>DITTEMORE</t>
  </si>
  <si>
    <t>DITTER</t>
  </si>
  <si>
    <t>DITTIES</t>
  </si>
  <si>
    <t>DITTMAN</t>
  </si>
  <si>
    <t>DITTMANN</t>
  </si>
  <si>
    <t>DITTMAR</t>
  </si>
  <si>
    <t>DITTMER</t>
  </si>
  <si>
    <t>DITTO</t>
  </si>
  <si>
    <t>DITTOHEAD</t>
  </si>
  <si>
    <t>DITTON</t>
  </si>
  <si>
    <t>DITTRICH</t>
  </si>
  <si>
    <t>DITTUS</t>
  </si>
  <si>
    <t>DITTY</t>
  </si>
  <si>
    <t>DITULLIO</t>
  </si>
  <si>
    <t>DITZEL</t>
  </si>
  <si>
    <t>DITZLER</t>
  </si>
  <si>
    <t>DIURETIC</t>
  </si>
  <si>
    <t>DIURETICS</t>
  </si>
  <si>
    <t>DIURNAL</t>
  </si>
  <si>
    <t>DIURNALLY</t>
  </si>
  <si>
    <t>DIVA</t>
  </si>
  <si>
    <t>DIVAD</t>
  </si>
  <si>
    <t>DIVALENT</t>
  </si>
  <si>
    <t>DIVALL</t>
  </si>
  <si>
    <t>DIVAN</t>
  </si>
  <si>
    <t>DIVAS</t>
  </si>
  <si>
    <t>DIVE</t>
  </si>
  <si>
    <t>DIVED</t>
  </si>
  <si>
    <t>DIVELBISS</t>
  </si>
  <si>
    <t>DIVELEY</t>
  </si>
  <si>
    <t>DIVELY</t>
  </si>
  <si>
    <t>DIVEN</t>
  </si>
  <si>
    <t>DIVENS</t>
  </si>
  <si>
    <t>DIVER</t>
  </si>
  <si>
    <t>DIVER'S</t>
  </si>
  <si>
    <t>DIVERGE</t>
  </si>
  <si>
    <t>DIVERGED</t>
  </si>
  <si>
    <t>DIVERGENCE</t>
  </si>
  <si>
    <t>DIVERGENCE(1)</t>
  </si>
  <si>
    <t>DIVERGENCES</t>
  </si>
  <si>
    <t>DIVERGENT</t>
  </si>
  <si>
    <t>DIVERGENT(1)</t>
  </si>
  <si>
    <t>DIVERGES</t>
  </si>
  <si>
    <t>DIVERGING</t>
  </si>
  <si>
    <t>DIVERS</t>
  </si>
  <si>
    <t>DIVERSE</t>
  </si>
  <si>
    <t>DIVERSE(1)</t>
  </si>
  <si>
    <t>DIVERSICARE</t>
  </si>
  <si>
    <t>DIVERSIFICATION</t>
  </si>
  <si>
    <t>DIVERSIFICATION(1)</t>
  </si>
  <si>
    <t>DIVERSIFICATIONS</t>
  </si>
  <si>
    <t>DIVERSIFICATIONS(1)</t>
  </si>
  <si>
    <t>DIVERSIFIED</t>
  </si>
  <si>
    <t>DIVERSIFIED(1)</t>
  </si>
  <si>
    <t>DIVERSIFY</t>
  </si>
  <si>
    <t>DIVERSIFY(1)</t>
  </si>
  <si>
    <t>DIVERSIFYING</t>
  </si>
  <si>
    <t>DIVERSIFYING(1)</t>
  </si>
  <si>
    <t>DIVERSION</t>
  </si>
  <si>
    <t>DIVERSION(1)</t>
  </si>
  <si>
    <t>DIVERSIONARY</t>
  </si>
  <si>
    <t>DIVERSIONARY(1)</t>
  </si>
  <si>
    <t>DIVERSIONS</t>
  </si>
  <si>
    <t>DIVERSIONS(1)</t>
  </si>
  <si>
    <t>DIVERSITY</t>
  </si>
  <si>
    <t>DIVERSITY(1)</t>
  </si>
  <si>
    <t>DIVERT</t>
  </si>
  <si>
    <t>DIVERT(1)</t>
  </si>
  <si>
    <t>DIVERTED</t>
  </si>
  <si>
    <t>DIVERTED(1)</t>
  </si>
  <si>
    <t>DIVERTICULA</t>
  </si>
  <si>
    <t>DIVERTICULUM</t>
  </si>
  <si>
    <t>DIVERTIMENTO</t>
  </si>
  <si>
    <t>DIVERTING</t>
  </si>
  <si>
    <t>DIVERTING(1)</t>
  </si>
  <si>
    <t>DIVERTS</t>
  </si>
  <si>
    <t>DIVERTS(1)</t>
  </si>
  <si>
    <t>DIVES</t>
  </si>
  <si>
    <t>DIVEST</t>
  </si>
  <si>
    <t>DIVEST(1)</t>
  </si>
  <si>
    <t>DIVESTED</t>
  </si>
  <si>
    <t>DIVESTING</t>
  </si>
  <si>
    <t>DIVESTITURE</t>
  </si>
  <si>
    <t>DIVESTITURE(1)</t>
  </si>
  <si>
    <t>DIVESTITURES</t>
  </si>
  <si>
    <t>DIVESTITURES(1)</t>
  </si>
  <si>
    <t>DIVESTMENT</t>
  </si>
  <si>
    <t>DIVESTMENT(1)</t>
  </si>
  <si>
    <t>DIVESTMENT(2)</t>
  </si>
  <si>
    <t>DIVESTMENTS</t>
  </si>
  <si>
    <t>DIVESTMENTS(1)</t>
  </si>
  <si>
    <t>DIVESTMENTS(2)</t>
  </si>
  <si>
    <t>DIVESTS</t>
  </si>
  <si>
    <t>DIVI</t>
  </si>
  <si>
    <t>DIVIDE</t>
  </si>
  <si>
    <t>DIVIDED</t>
  </si>
  <si>
    <t>DIVIDEND</t>
  </si>
  <si>
    <t>DIVIDEND'S</t>
  </si>
  <si>
    <t>DIVIDENDS</t>
  </si>
  <si>
    <t>DIVIDER</t>
  </si>
  <si>
    <t>DIVIDES</t>
  </si>
  <si>
    <t>DIVIDING</t>
  </si>
  <si>
    <t>DIVINATION</t>
  </si>
  <si>
    <t>DIVINCENZO</t>
  </si>
  <si>
    <t>DIVINE</t>
  </si>
  <si>
    <t>DIVINELY</t>
  </si>
  <si>
    <t>DIVINEY</t>
  </si>
  <si>
    <t>DIVING</t>
  </si>
  <si>
    <t>DIVINING</t>
  </si>
  <si>
    <t>DIVINITAS</t>
  </si>
  <si>
    <t>DIVINITIES</t>
  </si>
  <si>
    <t>DIVINITY</t>
  </si>
  <si>
    <t>DIVIRGILIO</t>
  </si>
  <si>
    <t>DIVIS</t>
  </si>
  <si>
    <t>DIVISIBLE</t>
  </si>
  <si>
    <t>DIVISION</t>
  </si>
  <si>
    <t>DIVISION'S</t>
  </si>
  <si>
    <t>DIVISIONAL</t>
  </si>
  <si>
    <t>DIVISIONS</t>
  </si>
  <si>
    <t>DIVISIONS'</t>
  </si>
  <si>
    <t>DIVISIVE</t>
  </si>
  <si>
    <t>DIVISIVENESS</t>
  </si>
  <si>
    <t>DIVISON</t>
  </si>
  <si>
    <t>DIVISON(1)</t>
  </si>
  <si>
    <t>DIVISOR</t>
  </si>
  <si>
    <t>DIVITA</t>
  </si>
  <si>
    <t>DIVITO</t>
  </si>
  <si>
    <t>DIVORCE</t>
  </si>
  <si>
    <t>DIVORCED</t>
  </si>
  <si>
    <t>DIVORCEE</t>
  </si>
  <si>
    <t>DIVORCEE(1)</t>
  </si>
  <si>
    <t>DIVORCES</t>
  </si>
  <si>
    <t>DIVORCING</t>
  </si>
  <si>
    <t>DIVULGE</t>
  </si>
  <si>
    <t>DIVULGE(1)</t>
  </si>
  <si>
    <t>DIVULGED</t>
  </si>
  <si>
    <t>DIVULGED(1)</t>
  </si>
  <si>
    <t>DIVULGING</t>
  </si>
  <si>
    <t>DIVULGING(1)</t>
  </si>
  <si>
    <t>DIVVIED</t>
  </si>
  <si>
    <t>DIVVY</t>
  </si>
  <si>
    <t>DIWA</t>
  </si>
  <si>
    <t>DIWALI</t>
  </si>
  <si>
    <t>DIX</t>
  </si>
  <si>
    <t>DIXIE</t>
  </si>
  <si>
    <t>DIXIELAND</t>
  </si>
  <si>
    <t>DIXON</t>
  </si>
  <si>
    <t>DIXON'S</t>
  </si>
  <si>
    <t>DIXONS</t>
  </si>
  <si>
    <t>DIXSON</t>
  </si>
  <si>
    <t>DIXVILLE</t>
  </si>
  <si>
    <t>DIXY</t>
  </si>
  <si>
    <t>DIZON</t>
  </si>
  <si>
    <t>DIZZINESS</t>
  </si>
  <si>
    <t>DIZZY</t>
  </si>
  <si>
    <t>DIZZYING</t>
  </si>
  <si>
    <t>DJAKARTA</t>
  </si>
  <si>
    <t>DJAKARTA'S</t>
  </si>
  <si>
    <t>DJIBOUTI</t>
  </si>
  <si>
    <t>DJUKANOVIC</t>
  </si>
  <si>
    <t>DJUKANOVIC(1)</t>
  </si>
  <si>
    <t>DJURDJEVIC</t>
  </si>
  <si>
    <t>DK</t>
  </si>
  <si>
    <t>DLOUHY</t>
  </si>
  <si>
    <t>DLUGOS</t>
  </si>
  <si>
    <t>DLUGOSZ</t>
  </si>
  <si>
    <t>DLUGOSZ(1)</t>
  </si>
  <si>
    <t>DMITRI</t>
  </si>
  <si>
    <t>DMITRI(1)</t>
  </si>
  <si>
    <t>DMZ</t>
  </si>
  <si>
    <t>DNA</t>
  </si>
  <si>
    <t>DNASE</t>
  </si>
  <si>
    <t>DNASE(1)</t>
  </si>
  <si>
    <t>DNC</t>
  </si>
  <si>
    <t>DNIESTER</t>
  </si>
  <si>
    <t>DO</t>
  </si>
  <si>
    <t>DO'S</t>
  </si>
  <si>
    <t>DOABLE</t>
  </si>
  <si>
    <t>DOAK</t>
  </si>
  <si>
    <t>DOAN</t>
  </si>
  <si>
    <t>DOAN'S</t>
  </si>
  <si>
    <t>DOANE</t>
  </si>
  <si>
    <t>DOANH</t>
  </si>
  <si>
    <t>DOANNA</t>
  </si>
  <si>
    <t>DOAR</t>
  </si>
  <si>
    <t>DOB</t>
  </si>
  <si>
    <t>DOBB</t>
  </si>
  <si>
    <t>DOBBERSTEIN</t>
  </si>
  <si>
    <t>DOBBERSTEIN(1)</t>
  </si>
  <si>
    <t>DOBBIE</t>
  </si>
  <si>
    <t>DOBBIN</t>
  </si>
  <si>
    <t>DOBBINS</t>
  </si>
  <si>
    <t>DOBBS</t>
  </si>
  <si>
    <t>DOBEK</t>
  </si>
  <si>
    <t>DOBER</t>
  </si>
  <si>
    <t>DOBERMAN</t>
  </si>
  <si>
    <t>DOBERSTEIN</t>
  </si>
  <si>
    <t>DOBERSTEIN(1)</t>
  </si>
  <si>
    <t>DOBESH</t>
  </si>
  <si>
    <t>DOBEY</t>
  </si>
  <si>
    <t>DOBIAS</t>
  </si>
  <si>
    <t>DOBIE</t>
  </si>
  <si>
    <t>DOBIES</t>
  </si>
  <si>
    <t>DOBIS</t>
  </si>
  <si>
    <t>DOBKIN</t>
  </si>
  <si>
    <t>DOBKINS</t>
  </si>
  <si>
    <t>DOBLE</t>
  </si>
  <si>
    <t>DOBLER</t>
  </si>
  <si>
    <t>DOBLER(1)</t>
  </si>
  <si>
    <t>DOBMEIER</t>
  </si>
  <si>
    <t>DOBOJ</t>
  </si>
  <si>
    <t>DOBOS</t>
  </si>
  <si>
    <t>DOBOSZ</t>
  </si>
  <si>
    <t>DOBRANSKY</t>
  </si>
  <si>
    <t>DOBRATZ</t>
  </si>
  <si>
    <t>DOBRIMIR</t>
  </si>
  <si>
    <t>DOBRIN</t>
  </si>
  <si>
    <t>DOBRINJA</t>
  </si>
  <si>
    <t>DOBRINJA(1)</t>
  </si>
  <si>
    <t>DOBRINS</t>
  </si>
  <si>
    <t>DOBRINSKI</t>
  </si>
  <si>
    <t>DOBRO</t>
  </si>
  <si>
    <t>DOBROWOLSKI</t>
  </si>
  <si>
    <t>DOBROWSKI</t>
  </si>
  <si>
    <t>DOBRY</t>
  </si>
  <si>
    <t>DOBRYNIN</t>
  </si>
  <si>
    <t>DOBRYNIN(1)</t>
  </si>
  <si>
    <t>DOBRZYNSKI</t>
  </si>
  <si>
    <t>DOBSON</t>
  </si>
  <si>
    <t>DOBSON'S</t>
  </si>
  <si>
    <t>DOBSONS</t>
  </si>
  <si>
    <t>DOBY</t>
  </si>
  <si>
    <t>DOBYNS</t>
  </si>
  <si>
    <t>DOC</t>
  </si>
  <si>
    <t>DOCENT</t>
  </si>
  <si>
    <t>DOCENTS</t>
  </si>
  <si>
    <t>DOCHERTY</t>
  </si>
  <si>
    <t>DOCHOW</t>
  </si>
  <si>
    <t>DOCHTERMAN</t>
  </si>
  <si>
    <t>DOCIE</t>
  </si>
  <si>
    <t>DOCILA</t>
  </si>
  <si>
    <t>DOCILE</t>
  </si>
  <si>
    <t>DOCILITY</t>
  </si>
  <si>
    <t>DOCK</t>
  </si>
  <si>
    <t>DOCK'S</t>
  </si>
  <si>
    <t>DOCKED</t>
  </si>
  <si>
    <t>DOCKEN</t>
  </si>
  <si>
    <t>DOCKENDORF</t>
  </si>
  <si>
    <t>DOCKER</t>
  </si>
  <si>
    <t>DOCKERS</t>
  </si>
  <si>
    <t>DOCKERY</t>
  </si>
  <si>
    <t>DOCKET</t>
  </si>
  <si>
    <t>DOCKETS</t>
  </si>
  <si>
    <t>DOCKHAM</t>
  </si>
  <si>
    <t>DOCKIERS</t>
  </si>
  <si>
    <t>DOCKING</t>
  </si>
  <si>
    <t>DOCKINGS</t>
  </si>
  <si>
    <t>DOCKINS</t>
  </si>
  <si>
    <t>DOCKLAND</t>
  </si>
  <si>
    <t>DOCKLANDS</t>
  </si>
  <si>
    <t>DOCKS</t>
  </si>
  <si>
    <t>DOCKSIDE</t>
  </si>
  <si>
    <t>DOCKSON</t>
  </si>
  <si>
    <t>DOCKSTADER</t>
  </si>
  <si>
    <t>DOCKTER</t>
  </si>
  <si>
    <t>DOCKWORKER</t>
  </si>
  <si>
    <t>DOCKWORKERS</t>
  </si>
  <si>
    <t>DOCKYARD</t>
  </si>
  <si>
    <t>DOCS</t>
  </si>
  <si>
    <t>DOCTOR</t>
  </si>
  <si>
    <t>DOCTOR(1)</t>
  </si>
  <si>
    <t>DOCTOR'S</t>
  </si>
  <si>
    <t>DOCTORAL</t>
  </si>
  <si>
    <t>DOCTORATE</t>
  </si>
  <si>
    <t>DOCTORATES</t>
  </si>
  <si>
    <t>DOCTORED</t>
  </si>
  <si>
    <t>DOCTORING</t>
  </si>
  <si>
    <t>DOCTORS</t>
  </si>
  <si>
    <t>DOCTORS'</t>
  </si>
  <si>
    <t>DOCTRINAIRE</t>
  </si>
  <si>
    <t>DOCTRINAL</t>
  </si>
  <si>
    <t>DOCTRINE</t>
  </si>
  <si>
    <t>DOCTRINE(1)</t>
  </si>
  <si>
    <t>DOCTRINE'S</t>
  </si>
  <si>
    <t>DOCTRINES</t>
  </si>
  <si>
    <t>DOCUDRAMA</t>
  </si>
  <si>
    <t>DOCUMENT</t>
  </si>
  <si>
    <t>DOCUMENT(1)</t>
  </si>
  <si>
    <t>DOCUMENTA</t>
  </si>
  <si>
    <t>DOCUMENTARIES</t>
  </si>
  <si>
    <t>DOCUMENTARIES(1)</t>
  </si>
  <si>
    <t>DOCUMENTARIES(2)</t>
  </si>
  <si>
    <t>DOCUMENTARIES(3)</t>
  </si>
  <si>
    <t>DOCUMENTARY</t>
  </si>
  <si>
    <t>DOCUMENTARY(1)</t>
  </si>
  <si>
    <t>DOCUMENTARY(2)</t>
  </si>
  <si>
    <t>DOCUMENTARY(3)</t>
  </si>
  <si>
    <t>DOCUMENTATION</t>
  </si>
  <si>
    <t>DOCUMENTATION(1)</t>
  </si>
  <si>
    <t>DOCUMENTED</t>
  </si>
  <si>
    <t>DOCUMENTED(1)</t>
  </si>
  <si>
    <t>DOCUMENTED(2)</t>
  </si>
  <si>
    <t>DOCUMENTED(3)</t>
  </si>
  <si>
    <t>DOCUMENTING</t>
  </si>
  <si>
    <t>DOCUMENTING(1)</t>
  </si>
  <si>
    <t>DOCUMENTING(2)</t>
  </si>
  <si>
    <t>DOCUMENTING(3)</t>
  </si>
  <si>
    <t>DOCUMENTS</t>
  </si>
  <si>
    <t>DOCUMENTS(1)</t>
  </si>
  <si>
    <t>DODARO</t>
  </si>
  <si>
    <t>DODD</t>
  </si>
  <si>
    <t>DODD'S</t>
  </si>
  <si>
    <t>DODDERING</t>
  </si>
  <si>
    <t>DODDINGTON</t>
  </si>
  <si>
    <t>DODDINGTON(1)</t>
  </si>
  <si>
    <t>DODDRIDGE</t>
  </si>
  <si>
    <t>DODDS</t>
  </si>
  <si>
    <t>DODGE</t>
  </si>
  <si>
    <t>DODGE'S</t>
  </si>
  <si>
    <t>DODGED</t>
  </si>
  <si>
    <t>DODGEN</t>
  </si>
  <si>
    <t>DODGER</t>
  </si>
  <si>
    <t>DODGER'S</t>
  </si>
  <si>
    <t>DODGERS</t>
  </si>
  <si>
    <t>DODGERS'</t>
  </si>
  <si>
    <t>DODGES</t>
  </si>
  <si>
    <t>DODGING</t>
  </si>
  <si>
    <t>DODI</t>
  </si>
  <si>
    <t>DODI'S</t>
  </si>
  <si>
    <t>DODO</t>
  </si>
  <si>
    <t>DODO'S</t>
  </si>
  <si>
    <t>DODOS</t>
  </si>
  <si>
    <t>DODRILL</t>
  </si>
  <si>
    <t>DODSON</t>
  </si>
  <si>
    <t>DODSWORTH</t>
  </si>
  <si>
    <t>DOE</t>
  </si>
  <si>
    <t>DOE'S</t>
  </si>
  <si>
    <t>DOEBLER</t>
  </si>
  <si>
    <t>DOEBLER(1)</t>
  </si>
  <si>
    <t>DOEDEN</t>
  </si>
  <si>
    <t>DOEGE</t>
  </si>
  <si>
    <t>DOEHRING</t>
  </si>
  <si>
    <t>DOELL</t>
  </si>
  <si>
    <t>DOENGES</t>
  </si>
  <si>
    <t>DOEPKE</t>
  </si>
  <si>
    <t>DOEPKER</t>
  </si>
  <si>
    <t>DOER</t>
  </si>
  <si>
    <t>DOERFLER</t>
  </si>
  <si>
    <t>DOERFLER(1)</t>
  </si>
  <si>
    <t>DOERFLINGER</t>
  </si>
  <si>
    <t>DOERFLINGER(1)</t>
  </si>
  <si>
    <t>DOERING</t>
  </si>
  <si>
    <t>DOERNBERG</t>
  </si>
  <si>
    <t>DOERNER</t>
  </si>
  <si>
    <t>DOERR</t>
  </si>
  <si>
    <t>DOERS</t>
  </si>
  <si>
    <t>DOERSAM</t>
  </si>
  <si>
    <t>DOES</t>
  </si>
  <si>
    <t>DOES(1)</t>
  </si>
  <si>
    <t>DOESCHER</t>
  </si>
  <si>
    <t>DOESN'T</t>
  </si>
  <si>
    <t>DOESN'T(1)</t>
  </si>
  <si>
    <t>DOETSCH</t>
  </si>
  <si>
    <t>DOFASCO</t>
  </si>
  <si>
    <t>DOFF</t>
  </si>
  <si>
    <t>DOFFING</t>
  </si>
  <si>
    <t>DOFFS</t>
  </si>
  <si>
    <t>DOG</t>
  </si>
  <si>
    <t>DOG'S</t>
  </si>
  <si>
    <t>DOGAN</t>
  </si>
  <si>
    <t>DOGBANE</t>
  </si>
  <si>
    <t>DOGBERRY</t>
  </si>
  <si>
    <t>DOGE</t>
  </si>
  <si>
    <t>DOGEAR</t>
  </si>
  <si>
    <t>DOGEARED</t>
  </si>
  <si>
    <t>DOGEARING</t>
  </si>
  <si>
    <t>DOGEARS</t>
  </si>
  <si>
    <t>DOGFIGHT</t>
  </si>
  <si>
    <t>DOGFIGHTS</t>
  </si>
  <si>
    <t>DOGFISH</t>
  </si>
  <si>
    <t>DOGGED</t>
  </si>
  <si>
    <t>DOGGEDLY</t>
  </si>
  <si>
    <t>DOGGEREL</t>
  </si>
  <si>
    <t>DOGGETT</t>
  </si>
  <si>
    <t>DOGGIE</t>
  </si>
  <si>
    <t>DOGGIES</t>
  </si>
  <si>
    <t>DOGGING</t>
  </si>
  <si>
    <t>DOGGONE</t>
  </si>
  <si>
    <t>DOGGY</t>
  </si>
  <si>
    <t>DOGGY'S</t>
  </si>
  <si>
    <t>DOGHOUSE</t>
  </si>
  <si>
    <t>DOGHOUSES</t>
  </si>
  <si>
    <t>DOGLE</t>
  </si>
  <si>
    <t>DOGLE(1)</t>
  </si>
  <si>
    <t>DOGLIKE</t>
  </si>
  <si>
    <t>DOGMA</t>
  </si>
  <si>
    <t>DOGMATIC</t>
  </si>
  <si>
    <t>DOGMATIC(1)</t>
  </si>
  <si>
    <t>DOGMATICALLY</t>
  </si>
  <si>
    <t>DOGMATISM</t>
  </si>
  <si>
    <t>DOGS</t>
  </si>
  <si>
    <t>DOGS(1)</t>
  </si>
  <si>
    <t>DOGS'</t>
  </si>
  <si>
    <t>DOGWOOD</t>
  </si>
  <si>
    <t>DOGWOODS</t>
  </si>
  <si>
    <t>DOH</t>
  </si>
  <si>
    <t>DOHA</t>
  </si>
  <si>
    <t>DOHENY</t>
  </si>
  <si>
    <t>DOHERTY</t>
  </si>
  <si>
    <t>DOHERTY(1)</t>
  </si>
  <si>
    <t>DOHERTY(2)</t>
  </si>
  <si>
    <t>DOHM</t>
  </si>
  <si>
    <t>DOHMAN</t>
  </si>
  <si>
    <t>DOHME</t>
  </si>
  <si>
    <t>DOHMEN</t>
  </si>
  <si>
    <t>DOHN</t>
  </si>
  <si>
    <t>DOHNANYI</t>
  </si>
  <si>
    <t>DOHNER</t>
  </si>
  <si>
    <t>DOHR</t>
  </si>
  <si>
    <t>DOHRMAN</t>
  </si>
  <si>
    <t>DOHRMANN</t>
  </si>
  <si>
    <t>DOHSE</t>
  </si>
  <si>
    <t>DOI</t>
  </si>
  <si>
    <t>DOIDGE</t>
  </si>
  <si>
    <t>DOIG</t>
  </si>
  <si>
    <t>DOILIES</t>
  </si>
  <si>
    <t>DOILY</t>
  </si>
  <si>
    <t>DOIN'</t>
  </si>
  <si>
    <t>DOING</t>
  </si>
  <si>
    <t>DOINGS</t>
  </si>
  <si>
    <t>DOIRON</t>
  </si>
  <si>
    <t>DOIRON(1)</t>
  </si>
  <si>
    <t>DOKE</t>
  </si>
  <si>
    <t>DOKELY</t>
  </si>
  <si>
    <t>DOKEY</t>
  </si>
  <si>
    <t>DOKKEN</t>
  </si>
  <si>
    <t>DOKTOR</t>
  </si>
  <si>
    <t>DOL</t>
  </si>
  <si>
    <t>DOLAK</t>
  </si>
  <si>
    <t>DOLAN</t>
  </si>
  <si>
    <t>DOLAND</t>
  </si>
  <si>
    <t>DOLATA</t>
  </si>
  <si>
    <t>DOLBOW</t>
  </si>
  <si>
    <t>DOLBY</t>
  </si>
  <si>
    <t>DOLCE</t>
  </si>
  <si>
    <t>DOLCH</t>
  </si>
  <si>
    <t>DOLD</t>
  </si>
  <si>
    <t>DOLDER</t>
  </si>
  <si>
    <t>DOLDRUM</t>
  </si>
  <si>
    <t>DOLDRUMS</t>
  </si>
  <si>
    <t>DOLE</t>
  </si>
  <si>
    <t>DOLE'S</t>
  </si>
  <si>
    <t>DOLECKI</t>
  </si>
  <si>
    <t>DOLED</t>
  </si>
  <si>
    <t>DOLEFUL</t>
  </si>
  <si>
    <t>DOLEN</t>
  </si>
  <si>
    <t>DOLENCE</t>
  </si>
  <si>
    <t>DOLES</t>
  </si>
  <si>
    <t>DOLES'S</t>
  </si>
  <si>
    <t>DOLEY</t>
  </si>
  <si>
    <t>DOLEZAL</t>
  </si>
  <si>
    <t>DOLF</t>
  </si>
  <si>
    <t>DOLFI</t>
  </si>
  <si>
    <t>DOLGEN</t>
  </si>
  <si>
    <t>DOLGIN</t>
  </si>
  <si>
    <t>DOLIN</t>
  </si>
  <si>
    <t>DOLINAR</t>
  </si>
  <si>
    <t>DOLING</t>
  </si>
  <si>
    <t>DOLINGER</t>
  </si>
  <si>
    <t>DOLINSKI</t>
  </si>
  <si>
    <t>DOLINSKY</t>
  </si>
  <si>
    <t>DOLL</t>
  </si>
  <si>
    <t>DOLL'S</t>
  </si>
  <si>
    <t>DOLLAN</t>
  </si>
  <si>
    <t>DOLLAR</t>
  </si>
  <si>
    <t>DOLLAR(1)</t>
  </si>
  <si>
    <t>DOLLAR'S</t>
  </si>
  <si>
    <t>DOLLAR'S(1)</t>
  </si>
  <si>
    <t>DOLLAR'S(2)</t>
  </si>
  <si>
    <t>DOLLARD</t>
  </si>
  <si>
    <t>DOLLARHIDE</t>
  </si>
  <si>
    <t>DOLLARS</t>
  </si>
  <si>
    <t>DOLLARS(1)</t>
  </si>
  <si>
    <t>DOLLARS'</t>
  </si>
  <si>
    <t>DOLLE</t>
  </si>
  <si>
    <t>DOLLED</t>
  </si>
  <si>
    <t>DOLLENS</t>
  </si>
  <si>
    <t>DOLLEY</t>
  </si>
  <si>
    <t>DOLLHOUSE</t>
  </si>
  <si>
    <t>DOLLHOUSES</t>
  </si>
  <si>
    <t>DOLLIE</t>
  </si>
  <si>
    <t>DOLLINGER</t>
  </si>
  <si>
    <t>DOLLINS</t>
  </si>
  <si>
    <t>DOLLISON</t>
  </si>
  <si>
    <t>DOLLIVER</t>
  </si>
  <si>
    <t>DOLLOFF</t>
  </si>
  <si>
    <t>DOLLOP</t>
  </si>
  <si>
    <t>DOLLS</t>
  </si>
  <si>
    <t>DOLLY</t>
  </si>
  <si>
    <t>DOLLY'S</t>
  </si>
  <si>
    <t>DOLMAN</t>
  </si>
  <si>
    <t>DOLNEY</t>
  </si>
  <si>
    <t>DOLOMITE</t>
  </si>
  <si>
    <t>DOLOMITE'S</t>
  </si>
  <si>
    <t>DOLOMITES</t>
  </si>
  <si>
    <t>DOLORES</t>
  </si>
  <si>
    <t>DOLORITA</t>
  </si>
  <si>
    <t>DOLOROSA</t>
  </si>
  <si>
    <t>DOLPH</t>
  </si>
  <si>
    <t>DOLPHIN</t>
  </si>
  <si>
    <t>DOLPHINS</t>
  </si>
  <si>
    <t>DOLPHINS'</t>
  </si>
  <si>
    <t>DOLS</t>
  </si>
  <si>
    <t>DOLSON</t>
  </si>
  <si>
    <t>DOLTON</t>
  </si>
  <si>
    <t>DOM</t>
  </si>
  <si>
    <t>DOMAGALA</t>
  </si>
  <si>
    <t>DOMAGALSKI</t>
  </si>
  <si>
    <t>DOMAIN</t>
  </si>
  <si>
    <t>DOMAINE</t>
  </si>
  <si>
    <t>DOMAINS</t>
  </si>
  <si>
    <t>DOMAN</t>
  </si>
  <si>
    <t>DOMANGUE</t>
  </si>
  <si>
    <t>DOMANICO</t>
  </si>
  <si>
    <t>DOMANSKI</t>
  </si>
  <si>
    <t>DOMAS</t>
  </si>
  <si>
    <t>DOMBECK</t>
  </si>
  <si>
    <t>DOMBEK</t>
  </si>
  <si>
    <t>DOMBKOWSKI</t>
  </si>
  <si>
    <t>DOMBROSKI</t>
  </si>
  <si>
    <t>DOMBROSKY</t>
  </si>
  <si>
    <t>DOMBROWSKI</t>
  </si>
  <si>
    <t>DOME</t>
  </si>
  <si>
    <t>DOME'S</t>
  </si>
  <si>
    <t>DOMECQ</t>
  </si>
  <si>
    <t>DOMED</t>
  </si>
  <si>
    <t>DOMEIER</t>
  </si>
  <si>
    <t>DOMEK</t>
  </si>
  <si>
    <t>DOMENECH</t>
  </si>
  <si>
    <t>DOMENICI</t>
  </si>
  <si>
    <t>DOMENICI(1)</t>
  </si>
  <si>
    <t>DOMENICI(2)</t>
  </si>
  <si>
    <t>DOMENICI'S</t>
  </si>
  <si>
    <t>DOMENICI'S(1)</t>
  </si>
  <si>
    <t>DOMENICI'S(2)</t>
  </si>
  <si>
    <t>DOMENICK</t>
  </si>
  <si>
    <t>DOMENICO</t>
  </si>
  <si>
    <t>DOMENICONI</t>
  </si>
  <si>
    <t>DOMER</t>
  </si>
  <si>
    <t>DOMES</t>
  </si>
  <si>
    <t>DOMESTIC</t>
  </si>
  <si>
    <t>DOMESTICALLY</t>
  </si>
  <si>
    <t>DOMESTICATE</t>
  </si>
  <si>
    <t>DOMESTICATED</t>
  </si>
  <si>
    <t>DOMESTICATES</t>
  </si>
  <si>
    <t>DOMESTICATING</t>
  </si>
  <si>
    <t>DOMESTICATION</t>
  </si>
  <si>
    <t>DOMESTICITY</t>
  </si>
  <si>
    <t>DOMESTICS</t>
  </si>
  <si>
    <t>DOMICAL</t>
  </si>
  <si>
    <t>DOMICO</t>
  </si>
  <si>
    <t>DOMIN</t>
  </si>
  <si>
    <t>DOMINA</t>
  </si>
  <si>
    <t>DOMINANCE</t>
  </si>
  <si>
    <t>DOMINANT</t>
  </si>
  <si>
    <t>DOMINATE</t>
  </si>
  <si>
    <t>DOMINATED</t>
  </si>
  <si>
    <t>DOMINATES</t>
  </si>
  <si>
    <t>DOMINATING</t>
  </si>
  <si>
    <t>DOMINATION</t>
  </si>
  <si>
    <t>DOMINE</t>
  </si>
  <si>
    <t>DOMINEE</t>
  </si>
  <si>
    <t>DOMINEER</t>
  </si>
  <si>
    <t>DOMINEERING</t>
  </si>
  <si>
    <t>DOMINELLI</t>
  </si>
  <si>
    <t>DOMINELLI(1)</t>
  </si>
  <si>
    <t>DOMINELLI'S</t>
  </si>
  <si>
    <t>DOMINELLI'S(1)</t>
  </si>
  <si>
    <t>DOMINEY</t>
  </si>
  <si>
    <t>DOMINGO</t>
  </si>
  <si>
    <t>DOMINGO(1)</t>
  </si>
  <si>
    <t>DOMINGOS</t>
  </si>
  <si>
    <t>DOMINGUE</t>
  </si>
  <si>
    <t>DOMINGUES</t>
  </si>
  <si>
    <t>DOMINGUEZ</t>
  </si>
  <si>
    <t>DOMINI</t>
  </si>
  <si>
    <t>DOMINIAK</t>
  </si>
  <si>
    <t>DOMINIC</t>
  </si>
  <si>
    <t>DOMINIC'S</t>
  </si>
  <si>
    <t>DOMINICA</t>
  </si>
  <si>
    <t>DOMINICAN</t>
  </si>
  <si>
    <t>DOMINICANA</t>
  </si>
  <si>
    <t>DOMINICANA(1)</t>
  </si>
  <si>
    <t>DOMINICANS</t>
  </si>
  <si>
    <t>DOMINICI</t>
  </si>
  <si>
    <t>DOMINICK</t>
  </si>
  <si>
    <t>DOMINIK</t>
  </si>
  <si>
    <t>DOMINION</t>
  </si>
  <si>
    <t>DOMINION'S</t>
  </si>
  <si>
    <t>DOMINIQUE</t>
  </si>
  <si>
    <t>DOMINO</t>
  </si>
  <si>
    <t>DOMINO(1)</t>
  </si>
  <si>
    <t>DOMINO'S</t>
  </si>
  <si>
    <t>DOMINOES</t>
  </si>
  <si>
    <t>DOMINOS</t>
  </si>
  <si>
    <t>DOMINQUEZ</t>
  </si>
  <si>
    <t>DOMINSKI</t>
  </si>
  <si>
    <t>DOMINUS</t>
  </si>
  <si>
    <t>DOMINY</t>
  </si>
  <si>
    <t>DOMKE</t>
  </si>
  <si>
    <t>DOMMER</t>
  </si>
  <si>
    <t>DOMMIE</t>
  </si>
  <si>
    <t>DOMOLING</t>
  </si>
  <si>
    <t>DOMTAR</t>
  </si>
  <si>
    <t>DOMTAR'S</t>
  </si>
  <si>
    <t>DOMZALSKI</t>
  </si>
  <si>
    <t>DON</t>
  </si>
  <si>
    <t>DON'S</t>
  </si>
  <si>
    <t>DON'T</t>
  </si>
  <si>
    <t>DON'T(1)</t>
  </si>
  <si>
    <t>DON'TS</t>
  </si>
  <si>
    <t>DON'TS(1)</t>
  </si>
  <si>
    <t>DONA</t>
  </si>
  <si>
    <t>DONADIO</t>
  </si>
  <si>
    <t>DONAGHEY</t>
  </si>
  <si>
    <t>DONAGHUE</t>
  </si>
  <si>
    <t>DONAGHY</t>
  </si>
  <si>
    <t>DONAHEY</t>
  </si>
  <si>
    <t>DONAHO</t>
  </si>
  <si>
    <t>DONAHOE</t>
  </si>
  <si>
    <t>DONAHOO</t>
  </si>
  <si>
    <t>DONAHUE</t>
  </si>
  <si>
    <t>DONAHUE(1)</t>
  </si>
  <si>
    <t>DONAIS</t>
  </si>
  <si>
    <t>DONALD</t>
  </si>
  <si>
    <t>DONALD'S</t>
  </si>
  <si>
    <t>DONALDA</t>
  </si>
  <si>
    <t>DONALDO</t>
  </si>
  <si>
    <t>DONALDO'S</t>
  </si>
  <si>
    <t>DONALDSON</t>
  </si>
  <si>
    <t>DONALDSON'S</t>
  </si>
  <si>
    <t>DONALDSONS</t>
  </si>
  <si>
    <t>DONALSON</t>
  </si>
  <si>
    <t>DONAPRIA</t>
  </si>
  <si>
    <t>DONAR</t>
  </si>
  <si>
    <t>DONAT</t>
  </si>
  <si>
    <t>DONATA</t>
  </si>
  <si>
    <t>DONATE</t>
  </si>
  <si>
    <t>DONATED</t>
  </si>
  <si>
    <t>DONATED(1)</t>
  </si>
  <si>
    <t>DONATELLI</t>
  </si>
  <si>
    <t>DONATES</t>
  </si>
  <si>
    <t>DONATH</t>
  </si>
  <si>
    <t>DONATHAN</t>
  </si>
  <si>
    <t>DONATI</t>
  </si>
  <si>
    <t>DONATING</t>
  </si>
  <si>
    <t>DONATION</t>
  </si>
  <si>
    <t>DONATIONS</t>
  </si>
  <si>
    <t>DONATISTS</t>
  </si>
  <si>
    <t>DONATO</t>
  </si>
  <si>
    <t>DONAVAN</t>
  </si>
  <si>
    <t>DONAWAY</t>
  </si>
  <si>
    <t>DONDE</t>
  </si>
  <si>
    <t>DONDER</t>
  </si>
  <si>
    <t>DONDERO</t>
  </si>
  <si>
    <t>DONDLINGER</t>
  </si>
  <si>
    <t>DONDLINGER(1)</t>
  </si>
  <si>
    <t>DONE</t>
  </si>
  <si>
    <t>DONEGAN</t>
  </si>
  <si>
    <t>DONEHOO</t>
  </si>
  <si>
    <t>DONELAN</t>
  </si>
  <si>
    <t>DONELLA</t>
  </si>
  <si>
    <t>DONELSON</t>
  </si>
  <si>
    <t>DONER</t>
  </si>
  <si>
    <t>DONES</t>
  </si>
  <si>
    <t>DONEY</t>
  </si>
  <si>
    <t>DONG</t>
  </si>
  <si>
    <t>DONG(1)</t>
  </si>
  <si>
    <t>DONGEN</t>
  </si>
  <si>
    <t>DONGMEI</t>
  </si>
  <si>
    <t>DONHAM</t>
  </si>
  <si>
    <t>DONIA</t>
  </si>
  <si>
    <t>DONICA</t>
  </si>
  <si>
    <t>DONIGAN</t>
  </si>
  <si>
    <t>DONIGER</t>
  </si>
  <si>
    <t>DONILON</t>
  </si>
  <si>
    <t>DONIS</t>
  </si>
  <si>
    <t>DONIZETTI</t>
  </si>
  <si>
    <t>DONIZETTI'S</t>
  </si>
  <si>
    <t>DONKEY</t>
  </si>
  <si>
    <t>DONKEY(1)</t>
  </si>
  <si>
    <t>DONKEYS</t>
  </si>
  <si>
    <t>DONLAN</t>
  </si>
  <si>
    <t>DONLEY</t>
  </si>
  <si>
    <t>DONLIN</t>
  </si>
  <si>
    <t>DONLON</t>
  </si>
  <si>
    <t>DONMOYER</t>
  </si>
  <si>
    <t>DONN</t>
  </si>
  <si>
    <t>DONNA</t>
  </si>
  <si>
    <t>DONNA'S</t>
  </si>
  <si>
    <t>DONNAN</t>
  </si>
  <si>
    <t>DONNAS</t>
  </si>
  <si>
    <t>DONNAY</t>
  </si>
  <si>
    <t>DONNE</t>
  </si>
  <si>
    <t>DONNED</t>
  </si>
  <si>
    <t>DONNELL</t>
  </si>
  <si>
    <t>DONNELLAN</t>
  </si>
  <si>
    <t>DONNELLEY</t>
  </si>
  <si>
    <t>DONNELLEY(1)</t>
  </si>
  <si>
    <t>DONNELLEY'S</t>
  </si>
  <si>
    <t>DONNELLEY'S(1)</t>
  </si>
  <si>
    <t>DONNELLY</t>
  </si>
  <si>
    <t>DONNELLY(1)</t>
  </si>
  <si>
    <t>DONNELLY'S</t>
  </si>
  <si>
    <t>DONNELLY'S(1)</t>
  </si>
  <si>
    <t>DONNER</t>
  </si>
  <si>
    <t>DONNIE</t>
  </si>
  <si>
    <t>DONNING</t>
  </si>
  <si>
    <t>DONNY</t>
  </si>
  <si>
    <t>DONNYBROOK</t>
  </si>
  <si>
    <t>DONOFRIO</t>
  </si>
  <si>
    <t>DONOGHUE</t>
  </si>
  <si>
    <t>DONOGHUE(1)</t>
  </si>
  <si>
    <t>DONOGHUE'S</t>
  </si>
  <si>
    <t>DONOGHUE'S(1)</t>
  </si>
  <si>
    <t>DONOHO</t>
  </si>
  <si>
    <t>DONOHOE</t>
  </si>
  <si>
    <t>DONOHOO</t>
  </si>
  <si>
    <t>DONOHUE</t>
  </si>
  <si>
    <t>DONOHUE(1)</t>
  </si>
  <si>
    <t>DONOHUE'S</t>
  </si>
  <si>
    <t>DONOHUE'S(1)</t>
  </si>
  <si>
    <t>DONOR</t>
  </si>
  <si>
    <t>DONOR'S</t>
  </si>
  <si>
    <t>DONORS</t>
  </si>
  <si>
    <t>DONORS'</t>
  </si>
  <si>
    <t>DONOVAN</t>
  </si>
  <si>
    <t>DONOVAN'S</t>
  </si>
  <si>
    <t>DONS</t>
  </si>
  <si>
    <t>DONSBACH</t>
  </si>
  <si>
    <t>DONUT</t>
  </si>
  <si>
    <t>DONUTS</t>
  </si>
  <si>
    <t>DONUTS'</t>
  </si>
  <si>
    <t>DONVAN</t>
  </si>
  <si>
    <t>DONVAN'S</t>
  </si>
  <si>
    <t>DONZE</t>
  </si>
  <si>
    <t>DOO</t>
  </si>
  <si>
    <t>DOODAD</t>
  </si>
  <si>
    <t>DOODADS</t>
  </si>
  <si>
    <t>DOODLE</t>
  </si>
  <si>
    <t>DOODLES</t>
  </si>
  <si>
    <t>DOODY</t>
  </si>
  <si>
    <t>DOOGIE</t>
  </si>
  <si>
    <t>DOOLAN</t>
  </si>
  <si>
    <t>DOOLEN</t>
  </si>
  <si>
    <t>DOOLEY</t>
  </si>
  <si>
    <t>DOOLIN</t>
  </si>
  <si>
    <t>DOOLING</t>
  </si>
  <si>
    <t>DOOLITTLE</t>
  </si>
  <si>
    <t>DOOM</t>
  </si>
  <si>
    <t>DOOMED</t>
  </si>
  <si>
    <t>DOOMING</t>
  </si>
  <si>
    <t>DOOMS</t>
  </si>
  <si>
    <t>DOOMSAYER</t>
  </si>
  <si>
    <t>DOOMSAYERS</t>
  </si>
  <si>
    <t>DOOMSAYING</t>
  </si>
  <si>
    <t>DOOMSDAY</t>
  </si>
  <si>
    <t>DOONAN</t>
  </si>
  <si>
    <t>DOONER</t>
  </si>
  <si>
    <t>DOONESBURY</t>
  </si>
  <si>
    <t>DOOR</t>
  </si>
  <si>
    <t>DOOR'S</t>
  </si>
  <si>
    <t>DOORBELL</t>
  </si>
  <si>
    <t>DOORDARSHAN</t>
  </si>
  <si>
    <t>DOORENBOS</t>
  </si>
  <si>
    <t>DOORKEEPER</t>
  </si>
  <si>
    <t>DOORKNOB</t>
  </si>
  <si>
    <t>DOORKNOBS</t>
  </si>
  <si>
    <t>DOORMAN</t>
  </si>
  <si>
    <t>DOORMAT</t>
  </si>
  <si>
    <t>DOORMATS</t>
  </si>
  <si>
    <t>DOORN</t>
  </si>
  <si>
    <t>DOORNAIL</t>
  </si>
  <si>
    <t>DOORNBOS</t>
  </si>
  <si>
    <t>DOORS</t>
  </si>
  <si>
    <t>DOORSILL</t>
  </si>
  <si>
    <t>DOORSTEP</t>
  </si>
  <si>
    <t>DOORSTEPS</t>
  </si>
  <si>
    <t>DOORWAY</t>
  </si>
  <si>
    <t>DOORWAYS</t>
  </si>
  <si>
    <t>DOOSE</t>
  </si>
  <si>
    <t>DOOZY</t>
  </si>
  <si>
    <t>DOPA</t>
  </si>
  <si>
    <t>DOPAMINE</t>
  </si>
  <si>
    <t>DOPE</t>
  </si>
  <si>
    <t>DOPED</t>
  </si>
  <si>
    <t>DOPEY</t>
  </si>
  <si>
    <t>DOPP</t>
  </si>
  <si>
    <t>DOPPLER</t>
  </si>
  <si>
    <t>DOPPLERGANGER</t>
  </si>
  <si>
    <t>DOPSON</t>
  </si>
  <si>
    <t>DORA</t>
  </si>
  <si>
    <t>DORADO</t>
  </si>
  <si>
    <t>DORAIS</t>
  </si>
  <si>
    <t>DORAL</t>
  </si>
  <si>
    <t>DORALIN</t>
  </si>
  <si>
    <t>DORALYNNE</t>
  </si>
  <si>
    <t>DORAN</t>
  </si>
  <si>
    <t>DORAVILLE</t>
  </si>
  <si>
    <t>DORAZIO</t>
  </si>
  <si>
    <t>DORAZIO(1)</t>
  </si>
  <si>
    <t>DORCAS</t>
  </si>
  <si>
    <t>DORCH</t>
  </si>
  <si>
    <t>DORCHESTER</t>
  </si>
  <si>
    <t>DORDIES</t>
  </si>
  <si>
    <t>DORE</t>
  </si>
  <si>
    <t>DOREA</t>
  </si>
  <si>
    <t>DOREEN</t>
  </si>
  <si>
    <t>DORELIA</t>
  </si>
  <si>
    <t>DOREMUS</t>
  </si>
  <si>
    <t>DOREN</t>
  </si>
  <si>
    <t>DORENA</t>
  </si>
  <si>
    <t>DORENE</t>
  </si>
  <si>
    <t>DORER</t>
  </si>
  <si>
    <t>DORETTE</t>
  </si>
  <si>
    <t>DORETTI</t>
  </si>
  <si>
    <t>DOREY</t>
  </si>
  <si>
    <t>DORF</t>
  </si>
  <si>
    <t>DORFF</t>
  </si>
  <si>
    <t>DORFMAN</t>
  </si>
  <si>
    <t>DORGAN</t>
  </si>
  <si>
    <t>DORGAN'S</t>
  </si>
  <si>
    <t>DORI</t>
  </si>
  <si>
    <t>DORIA</t>
  </si>
  <si>
    <t>DORIAN</t>
  </si>
  <si>
    <t>DORIANS</t>
  </si>
  <si>
    <t>DORIC</t>
  </si>
  <si>
    <t>DORICE</t>
  </si>
  <si>
    <t>DORIE</t>
  </si>
  <si>
    <t>DORIN</t>
  </si>
  <si>
    <t>DORINDA</t>
  </si>
  <si>
    <t>DORINE</t>
  </si>
  <si>
    <t>DORING</t>
  </si>
  <si>
    <t>DORIO</t>
  </si>
  <si>
    <t>DORION</t>
  </si>
  <si>
    <t>DORIS</t>
  </si>
  <si>
    <t>DORIS(1)</t>
  </si>
  <si>
    <t>DORIS(2)</t>
  </si>
  <si>
    <t>DORIS(3)</t>
  </si>
  <si>
    <t>DORISE</t>
  </si>
  <si>
    <t>DORITOS</t>
  </si>
  <si>
    <t>DORITY</t>
  </si>
  <si>
    <t>DORKO</t>
  </si>
  <si>
    <t>DORLAND</t>
  </si>
  <si>
    <t>DORM</t>
  </si>
  <si>
    <t>DORMAN</t>
  </si>
  <si>
    <t>DORMANCY</t>
  </si>
  <si>
    <t>DORMANT</t>
  </si>
  <si>
    <t>DORMER</t>
  </si>
  <si>
    <t>DORMINEY</t>
  </si>
  <si>
    <t>DORMITORIES</t>
  </si>
  <si>
    <t>DORMITORY</t>
  </si>
  <si>
    <t>DORMOUSE</t>
  </si>
  <si>
    <t>DORMS</t>
  </si>
  <si>
    <t>DORN</t>
  </si>
  <si>
    <t>DORNAK</t>
  </si>
  <si>
    <t>DORNAM</t>
  </si>
  <si>
    <t>DORNAN</t>
  </si>
  <si>
    <t>DORNAN'S</t>
  </si>
  <si>
    <t>DORNBUSCH</t>
  </si>
  <si>
    <t>DORNBUSH</t>
  </si>
  <si>
    <t>DORNER</t>
  </si>
  <si>
    <t>DORNEY</t>
  </si>
  <si>
    <t>DORNFELD</t>
  </si>
  <si>
    <t>DORNHENS</t>
  </si>
  <si>
    <t>DORNIER</t>
  </si>
  <si>
    <t>DORNIN</t>
  </si>
  <si>
    <t>DORO</t>
  </si>
  <si>
    <t>DORON</t>
  </si>
  <si>
    <t>DOROTEA</t>
  </si>
  <si>
    <t>DOROTEA(1)</t>
  </si>
  <si>
    <t>DOROTHEA</t>
  </si>
  <si>
    <t>DOROTHY</t>
  </si>
  <si>
    <t>DOROTHY(1)</t>
  </si>
  <si>
    <t>DOROTHY'S</t>
  </si>
  <si>
    <t>DOROTHY'S(1)</t>
  </si>
  <si>
    <t>DOROUGH</t>
  </si>
  <si>
    <t>DOROW</t>
  </si>
  <si>
    <t>DORR</t>
  </si>
  <si>
    <t>DORRANCE</t>
  </si>
  <si>
    <t>DORRELL</t>
  </si>
  <si>
    <t>DORRIE</t>
  </si>
  <si>
    <t>DORRIES</t>
  </si>
  <si>
    <t>DORRIS</t>
  </si>
  <si>
    <t>DORROH</t>
  </si>
  <si>
    <t>DORROUGH</t>
  </si>
  <si>
    <t>DORSA</t>
  </si>
  <si>
    <t>DORSAL</t>
  </si>
  <si>
    <t>DORSALLY</t>
  </si>
  <si>
    <t>DORSCH</t>
  </si>
  <si>
    <t>DORSET</t>
  </si>
  <si>
    <t>DORSETT</t>
  </si>
  <si>
    <t>DORSEY</t>
  </si>
  <si>
    <t>DORSI</t>
  </si>
  <si>
    <t>DORST</t>
  </si>
  <si>
    <t>DORT</t>
  </si>
  <si>
    <t>DORTA</t>
  </si>
  <si>
    <t>DORTCH</t>
  </si>
  <si>
    <t>DORTHEA</t>
  </si>
  <si>
    <t>DORTHY</t>
  </si>
  <si>
    <t>DORTMUND</t>
  </si>
  <si>
    <t>DORTON</t>
  </si>
  <si>
    <t>DORVAL</t>
  </si>
  <si>
    <t>DORWARD</t>
  </si>
  <si>
    <t>DORWART</t>
  </si>
  <si>
    <t>DORY</t>
  </si>
  <si>
    <t>DOS</t>
  </si>
  <si>
    <t>DOS(1)</t>
  </si>
  <si>
    <t>DOSAGE</t>
  </si>
  <si>
    <t>DOSAGE(1)</t>
  </si>
  <si>
    <t>DOSAGES</t>
  </si>
  <si>
    <t>DOSCH</t>
  </si>
  <si>
    <t>DOSCHER</t>
  </si>
  <si>
    <t>DOSE</t>
  </si>
  <si>
    <t>DOSER</t>
  </si>
  <si>
    <t>DOSES</t>
  </si>
  <si>
    <t>DOSES(1)</t>
  </si>
  <si>
    <t>DOSH</t>
  </si>
  <si>
    <t>DOSHER</t>
  </si>
  <si>
    <t>DOSHI</t>
  </si>
  <si>
    <t>DOSHIER</t>
  </si>
  <si>
    <t>DOSIA</t>
  </si>
  <si>
    <t>DOSIE</t>
  </si>
  <si>
    <t>DOSIER</t>
  </si>
  <si>
    <t>DOSIMETERS</t>
  </si>
  <si>
    <t>DOSING</t>
  </si>
  <si>
    <t>DOSKOCIL</t>
  </si>
  <si>
    <t>DOSPASOS</t>
  </si>
  <si>
    <t>DOSPASOS'</t>
  </si>
  <si>
    <t>DOSS</t>
  </si>
  <si>
    <t>DOSSANTOS</t>
  </si>
  <si>
    <t>DOSSETT</t>
  </si>
  <si>
    <t>DOSSEY</t>
  </si>
  <si>
    <t>DOSSIER</t>
  </si>
  <si>
    <t>DOSSIER(1)</t>
  </si>
  <si>
    <t>DOSSIERS</t>
  </si>
  <si>
    <t>DOSSIERS(1)</t>
  </si>
  <si>
    <t>DOST</t>
  </si>
  <si>
    <t>DOSTAL</t>
  </si>
  <si>
    <t>DOSTER</t>
  </si>
  <si>
    <t>DOSTIE</t>
  </si>
  <si>
    <t>DOSTOEVSKI</t>
  </si>
  <si>
    <t>DOSTOEVSKY</t>
  </si>
  <si>
    <t>DOSTOEVSKY(1)</t>
  </si>
  <si>
    <t>DOSTOEVSKY(2)</t>
  </si>
  <si>
    <t>DOSWELL</t>
  </si>
  <si>
    <t>DOT</t>
  </si>
  <si>
    <t>DOTAN</t>
  </si>
  <si>
    <t>DOTE</t>
  </si>
  <si>
    <t>DOTEN</t>
  </si>
  <si>
    <t>DOTH</t>
  </si>
  <si>
    <t>DOTHAN</t>
  </si>
  <si>
    <t>DOTING</t>
  </si>
  <si>
    <t>DOTO</t>
  </si>
  <si>
    <t>DOTS</t>
  </si>
  <si>
    <t>DOTSON</t>
  </si>
  <si>
    <t>DOTT</t>
  </si>
  <si>
    <t>DOTTAVIO</t>
  </si>
  <si>
    <t>DOTTED</t>
  </si>
  <si>
    <t>DOTTED(1)</t>
  </si>
  <si>
    <t>DOTTER</t>
  </si>
  <si>
    <t>DOTTERER</t>
  </si>
  <si>
    <t>DOTTIE</t>
  </si>
  <si>
    <t>DOTTING</t>
  </si>
  <si>
    <t>DOTTS</t>
  </si>
  <si>
    <t>DOTTY</t>
  </si>
  <si>
    <t>DOTY</t>
  </si>
  <si>
    <t>DOTZLER</t>
  </si>
  <si>
    <t>DOUB</t>
  </si>
  <si>
    <t>DOUBEK</t>
  </si>
  <si>
    <t>DOUBET</t>
  </si>
  <si>
    <t>DOUBLE</t>
  </si>
  <si>
    <t>DOUBLE-CHECK</t>
  </si>
  <si>
    <t>DOUBLE-ENTENDRE</t>
  </si>
  <si>
    <t>DOUBLED</t>
  </si>
  <si>
    <t>DOUBLEDAY</t>
  </si>
  <si>
    <t>DOUBLEDECKER</t>
  </si>
  <si>
    <t>DOUBLES</t>
  </si>
  <si>
    <t>DOUBLESPEAK</t>
  </si>
  <si>
    <t>DOUBLETHINK</t>
  </si>
  <si>
    <t>DOUBLETREE</t>
  </si>
  <si>
    <t>DOUBLING</t>
  </si>
  <si>
    <t>DOUBLING(1)</t>
  </si>
  <si>
    <t>DOUBLY</t>
  </si>
  <si>
    <t>DOUBRAVA</t>
  </si>
  <si>
    <t>DOUBT</t>
  </si>
  <si>
    <t>DOUBTED</t>
  </si>
  <si>
    <t>DOUBTER</t>
  </si>
  <si>
    <t>DOUBTERS</t>
  </si>
  <si>
    <t>DOUBTFIRE</t>
  </si>
  <si>
    <t>DOUBTFIRE'S</t>
  </si>
  <si>
    <t>DOUBTFIRES</t>
  </si>
  <si>
    <t>DOUBTFUL</t>
  </si>
  <si>
    <t>DOUBTING</t>
  </si>
  <si>
    <t>DOUBTLESS</t>
  </si>
  <si>
    <t>DOUBTS</t>
  </si>
  <si>
    <t>DOUCET</t>
  </si>
  <si>
    <t>DOUCETTE</t>
  </si>
  <si>
    <t>DOUCHE</t>
  </si>
  <si>
    <t>DOUD</t>
  </si>
  <si>
    <t>DOUDNA</t>
  </si>
  <si>
    <t>DOUDS</t>
  </si>
  <si>
    <t>DOUG</t>
  </si>
  <si>
    <t>DOUG'S</t>
  </si>
  <si>
    <t>DOUGAL</t>
  </si>
  <si>
    <t>DOUGALL</t>
  </si>
  <si>
    <t>DOUGALL(1)</t>
  </si>
  <si>
    <t>DOUGAN</t>
  </si>
  <si>
    <t>DOUGAN(1)</t>
  </si>
  <si>
    <t>DOUGANS</t>
  </si>
  <si>
    <t>DOUGANS(1)</t>
  </si>
  <si>
    <t>DOUGENS</t>
  </si>
  <si>
    <t>DOUGENS(1)</t>
  </si>
  <si>
    <t>DOUGGINS</t>
  </si>
  <si>
    <t>DOUGH</t>
  </si>
  <si>
    <t>DOUGHBOY</t>
  </si>
  <si>
    <t>DOUGHER</t>
  </si>
  <si>
    <t>DOUGHERTY</t>
  </si>
  <si>
    <t>DOUGHERTY(1)</t>
  </si>
  <si>
    <t>DOUGHMAN</t>
  </si>
  <si>
    <t>DOUGHNUT</t>
  </si>
  <si>
    <t>DOUGHNUTS</t>
  </si>
  <si>
    <t>DOUGHTEN</t>
  </si>
  <si>
    <t>DOUGHTIE</t>
  </si>
  <si>
    <t>DOUGHTY</t>
  </si>
  <si>
    <t>DOUGHY</t>
  </si>
  <si>
    <t>DOUGIE</t>
  </si>
  <si>
    <t>DOUGIE'S</t>
  </si>
  <si>
    <t>DOUGL</t>
  </si>
  <si>
    <t>DOUGLAS</t>
  </si>
  <si>
    <t>DOUGLAS'</t>
  </si>
  <si>
    <t>DOUGLAS'S</t>
  </si>
  <si>
    <t>DOUGLASS</t>
  </si>
  <si>
    <t>DOUKAS</t>
  </si>
  <si>
    <t>DOULTON</t>
  </si>
  <si>
    <t>DOUMA</t>
  </si>
  <si>
    <t>DOUPE</t>
  </si>
  <si>
    <t>DOUR</t>
  </si>
  <si>
    <t>DOUR(1)</t>
  </si>
  <si>
    <t>DOUSE</t>
  </si>
  <si>
    <t>DOUSED</t>
  </si>
  <si>
    <t>DOUSING</t>
  </si>
  <si>
    <t>DOUTHAT</t>
  </si>
  <si>
    <t>DOUTHETT</t>
  </si>
  <si>
    <t>DOUTHIT</t>
  </si>
  <si>
    <t>DOUTHITT</t>
  </si>
  <si>
    <t>DOUTT</t>
  </si>
  <si>
    <t>DOUTY</t>
  </si>
  <si>
    <t>DOUVILLE</t>
  </si>
  <si>
    <t>DOUWE</t>
  </si>
  <si>
    <t>DOV</t>
  </si>
  <si>
    <t>DOVE</t>
  </si>
  <si>
    <t>DOVE(1)</t>
  </si>
  <si>
    <t>DOVEL</t>
  </si>
  <si>
    <t>DOVER</t>
  </si>
  <si>
    <t>DOVER'S</t>
  </si>
  <si>
    <t>DOVERSPIKE</t>
  </si>
  <si>
    <t>DOVES</t>
  </si>
  <si>
    <t>DOVETAIL</t>
  </si>
  <si>
    <t>DOVETAILED</t>
  </si>
  <si>
    <t>DOVETAILS</t>
  </si>
  <si>
    <t>DOVEY</t>
  </si>
  <si>
    <t>DOVIDIO</t>
  </si>
  <si>
    <t>DOVISH</t>
  </si>
  <si>
    <t>DOVISH(1)</t>
  </si>
  <si>
    <t>DOW</t>
  </si>
  <si>
    <t>DOW'S</t>
  </si>
  <si>
    <t>DOWAGER</t>
  </si>
  <si>
    <t>DOWD</t>
  </si>
  <si>
    <t>DOWDA</t>
  </si>
  <si>
    <t>DOWDALL</t>
  </si>
  <si>
    <t>DOWDELL</t>
  </si>
  <si>
    <t>DOWDEN</t>
  </si>
  <si>
    <t>DOWDING</t>
  </si>
  <si>
    <t>DOWDLE</t>
  </si>
  <si>
    <t>DOWDS</t>
  </si>
  <si>
    <t>DOWDY</t>
  </si>
  <si>
    <t>DOWE</t>
  </si>
  <si>
    <t>DOWEL</t>
  </si>
  <si>
    <t>DOWELL</t>
  </si>
  <si>
    <t>DOWELS</t>
  </si>
  <si>
    <t>DOWEN</t>
  </si>
  <si>
    <t>DOWER</t>
  </si>
  <si>
    <t>DOWERS</t>
  </si>
  <si>
    <t>DOWIE</t>
  </si>
  <si>
    <t>DOWIS</t>
  </si>
  <si>
    <t>DOWLAND</t>
  </si>
  <si>
    <t>DOWLEN</t>
  </si>
  <si>
    <t>DOWLER</t>
  </si>
  <si>
    <t>DOWLESS</t>
  </si>
  <si>
    <t>DOWLING</t>
  </si>
  <si>
    <t>DOWN</t>
  </si>
  <si>
    <t>DOWN'S</t>
  </si>
  <si>
    <t>DOWNARD</t>
  </si>
  <si>
    <t>DOWNBEAT</t>
  </si>
  <si>
    <t>DOWNCAST</t>
  </si>
  <si>
    <t>DOWNDRAFT</t>
  </si>
  <si>
    <t>DOWNE</t>
  </si>
  <si>
    <t>DOWNED</t>
  </si>
  <si>
    <t>DOWNEN</t>
  </si>
  <si>
    <t>DOWNER</t>
  </si>
  <si>
    <t>DOWNERS</t>
  </si>
  <si>
    <t>DOWNES</t>
  </si>
  <si>
    <t>DOWNES'S</t>
  </si>
  <si>
    <t>DOWNEY</t>
  </si>
  <si>
    <t>DOWNEY'S</t>
  </si>
  <si>
    <t>DOWNFALL</t>
  </si>
  <si>
    <t>DOWNGRADE</t>
  </si>
  <si>
    <t>DOWNGRADED</t>
  </si>
  <si>
    <t>DOWNGRADES</t>
  </si>
  <si>
    <t>DOWNGRADING</t>
  </si>
  <si>
    <t>DOWNGRADINGS</t>
  </si>
  <si>
    <t>DOWNHAM</t>
  </si>
  <si>
    <t>DOWNHILL</t>
  </si>
  <si>
    <t>DOWNIE</t>
  </si>
  <si>
    <t>DOWNING</t>
  </si>
  <si>
    <t>DOWNINGTOWN</t>
  </si>
  <si>
    <t>DOWNLOAD</t>
  </si>
  <si>
    <t>DOWNLOADED</t>
  </si>
  <si>
    <t>DOWNLOADING</t>
  </si>
  <si>
    <t>DOWNLOADS</t>
  </si>
  <si>
    <t>DOWNPAYMENT</t>
  </si>
  <si>
    <t>DOWNPAYMENTS</t>
  </si>
  <si>
    <t>DOWNPLAY</t>
  </si>
  <si>
    <t>DOWNPLAYED</t>
  </si>
  <si>
    <t>DOWNPLAYING</t>
  </si>
  <si>
    <t>DOWNPLAYS</t>
  </si>
  <si>
    <t>DOWNPOUR</t>
  </si>
  <si>
    <t>DOWNPOURS</t>
  </si>
  <si>
    <t>DOWNRANGE</t>
  </si>
  <si>
    <t>DOWNRIGHT</t>
  </si>
  <si>
    <t>DOWNRIVER</t>
  </si>
  <si>
    <t>DOWNS</t>
  </si>
  <si>
    <t>DOWNSCALE</t>
  </si>
  <si>
    <t>DOWNSIDE</t>
  </si>
  <si>
    <t>DOWNSIDES</t>
  </si>
  <si>
    <t>DOWNSIZE</t>
  </si>
  <si>
    <t>DOWNSIZED</t>
  </si>
  <si>
    <t>DOWNSIZES</t>
  </si>
  <si>
    <t>DOWNSIZING</t>
  </si>
  <si>
    <t>DOWNSIZINGS</t>
  </si>
  <si>
    <t>DOWNSTAGE</t>
  </si>
  <si>
    <t>DOWNSTAIRS</t>
  </si>
  <si>
    <t>DOWNSTATE</t>
  </si>
  <si>
    <t>DOWNSTREAM</t>
  </si>
  <si>
    <t>DOWNSWING</t>
  </si>
  <si>
    <t>DOWNTIME</t>
  </si>
  <si>
    <t>DOWNTOWN</t>
  </si>
  <si>
    <t>DOWNTOWN'S</t>
  </si>
  <si>
    <t>DOWNTOWNS</t>
  </si>
  <si>
    <t>DOWNTREND</t>
  </si>
  <si>
    <t>DOWNTRODDEN</t>
  </si>
  <si>
    <t>DOWNTURN</t>
  </si>
  <si>
    <t>DOWNTURNS</t>
  </si>
  <si>
    <t>DOWNUM</t>
  </si>
  <si>
    <t>DOWNWARD</t>
  </si>
  <si>
    <t>DOWNWARDLY</t>
  </si>
  <si>
    <t>DOWNWARDS</t>
  </si>
  <si>
    <t>DOWNWIND</t>
  </si>
  <si>
    <t>DOWNY</t>
  </si>
  <si>
    <t>DOWRY</t>
  </si>
  <si>
    <t>DOWSE</t>
  </si>
  <si>
    <t>DOWSING</t>
  </si>
  <si>
    <t>DOWSMAN</t>
  </si>
  <si>
    <t>DOWTY</t>
  </si>
  <si>
    <t>DOXEY</t>
  </si>
  <si>
    <t>DOXIE</t>
  </si>
  <si>
    <t>DOXOLOGIES</t>
  </si>
  <si>
    <t>DOXOLOGY</t>
  </si>
  <si>
    <t>DOXTATER</t>
  </si>
  <si>
    <t>DOXY</t>
  </si>
  <si>
    <t>DOYAL</t>
  </si>
  <si>
    <t>DOYEL</t>
  </si>
  <si>
    <t>DOYEN</t>
  </si>
  <si>
    <t>DOYLE</t>
  </si>
  <si>
    <t>DOYLE'S</t>
  </si>
  <si>
    <t>DOYON</t>
  </si>
  <si>
    <t>DOZE</t>
  </si>
  <si>
    <t>DOZED</t>
  </si>
  <si>
    <t>DOZEN</t>
  </si>
  <si>
    <t>DOZENS</t>
  </si>
  <si>
    <t>DOZES</t>
  </si>
  <si>
    <t>DOZIER</t>
  </si>
  <si>
    <t>DOZING</t>
  </si>
  <si>
    <t>DQALPHA</t>
  </si>
  <si>
    <t>DR</t>
  </si>
  <si>
    <t>DR(1)</t>
  </si>
  <si>
    <t>DR.</t>
  </si>
  <si>
    <t>DR.(1)</t>
  </si>
  <si>
    <t>DRAB</t>
  </si>
  <si>
    <t>DRABBED</t>
  </si>
  <si>
    <t>DRABBLE</t>
  </si>
  <si>
    <t>DRABEK</t>
  </si>
  <si>
    <t>DRABENSTOTT</t>
  </si>
  <si>
    <t>DRABIK</t>
  </si>
  <si>
    <t>DRABINSKY</t>
  </si>
  <si>
    <t>DRABKIN</t>
  </si>
  <si>
    <t>DRABS</t>
  </si>
  <si>
    <t>DRACE</t>
  </si>
  <si>
    <t>DRACH</t>
  </si>
  <si>
    <t>DRACHENBERG</t>
  </si>
  <si>
    <t>DRACHMA</t>
  </si>
  <si>
    <t>DRACHMAS</t>
  </si>
  <si>
    <t>DRACKETT</t>
  </si>
  <si>
    <t>DRACO</t>
  </si>
  <si>
    <t>DRACO(1)</t>
  </si>
  <si>
    <t>DRACONIAN</t>
  </si>
  <si>
    <t>DRACONIAN(1)</t>
  </si>
  <si>
    <t>DRACULA</t>
  </si>
  <si>
    <t>DRAEGER</t>
  </si>
  <si>
    <t>DRAFFEN</t>
  </si>
  <si>
    <t>DRAFT</t>
  </si>
  <si>
    <t>DRAFT'S</t>
  </si>
  <si>
    <t>DRAFTED</t>
  </si>
  <si>
    <t>DRAFTEE</t>
  </si>
  <si>
    <t>DRAFTEES</t>
  </si>
  <si>
    <t>DRAFTER</t>
  </si>
  <si>
    <t>DRAFTERS</t>
  </si>
  <si>
    <t>DRAFTING</t>
  </si>
  <si>
    <t>DRAFTS</t>
  </si>
  <si>
    <t>DRAFTSMAN</t>
  </si>
  <si>
    <t>DRAFTSMANSHIP</t>
  </si>
  <si>
    <t>DRAFTSMEN</t>
  </si>
  <si>
    <t>DRAFTY</t>
  </si>
  <si>
    <t>DRAG</t>
  </si>
  <si>
    <t>DRAGAN</t>
  </si>
  <si>
    <t>DRAGE</t>
  </si>
  <si>
    <t>DRAGER</t>
  </si>
  <si>
    <t>DRAGGED</t>
  </si>
  <si>
    <t>DRAGGING</t>
  </si>
  <si>
    <t>DRAGGY</t>
  </si>
  <si>
    <t>DRAGLINE</t>
  </si>
  <si>
    <t>DRAGNET</t>
  </si>
  <si>
    <t>DRAGNETS</t>
  </si>
  <si>
    <t>DRAGO</t>
  </si>
  <si>
    <t>DRAGON</t>
  </si>
  <si>
    <t>DRAGON'S</t>
  </si>
  <si>
    <t>DRAGONAIR</t>
  </si>
  <si>
    <t>DRAGONE</t>
  </si>
  <si>
    <t>DRAGONHEAD</t>
  </si>
  <si>
    <t>DRAGONHEART</t>
  </si>
  <si>
    <t>DRAGONS</t>
  </si>
  <si>
    <t>DRAGOO</t>
  </si>
  <si>
    <t>DRAGOVICH</t>
  </si>
  <si>
    <t>DRAGS</t>
  </si>
  <si>
    <t>DRAHEIM</t>
  </si>
  <si>
    <t>DRAHOS</t>
  </si>
  <si>
    <t>DRAHUSCHAK</t>
  </si>
  <si>
    <t>DRAHUSCHAK(1)</t>
  </si>
  <si>
    <t>DRAIN</t>
  </si>
  <si>
    <t>DRAINAGE</t>
  </si>
  <si>
    <t>DRAINAGE(1)</t>
  </si>
  <si>
    <t>DRAINE</t>
  </si>
  <si>
    <t>DRAINED</t>
  </si>
  <si>
    <t>DRAINER</t>
  </si>
  <si>
    <t>DRAINERS</t>
  </si>
  <si>
    <t>DRAINING</t>
  </si>
  <si>
    <t>DRAINS</t>
  </si>
  <si>
    <t>DRAKE</t>
  </si>
  <si>
    <t>DRAKEFORD</t>
  </si>
  <si>
    <t>DRAKES</t>
  </si>
  <si>
    <t>DRAKOS</t>
  </si>
  <si>
    <t>DRALLE</t>
  </si>
  <si>
    <t>DRAM</t>
  </si>
  <si>
    <t>DRAM(1)</t>
  </si>
  <si>
    <t>DRAMA</t>
  </si>
  <si>
    <t>DRAMAMINE</t>
  </si>
  <si>
    <t>DRAMAS</t>
  </si>
  <si>
    <t>DRAMATIC</t>
  </si>
  <si>
    <t>DRAMATICALLY</t>
  </si>
  <si>
    <t>DRAMATICALLY(1)</t>
  </si>
  <si>
    <t>DRAMATICS</t>
  </si>
  <si>
    <t>DRAMATIST</t>
  </si>
  <si>
    <t>DRAMATIZATION</t>
  </si>
  <si>
    <t>DRAMATIZATIONS</t>
  </si>
  <si>
    <t>DRAMATIZE</t>
  </si>
  <si>
    <t>DRAMATIZE(1)</t>
  </si>
  <si>
    <t>DRAMATIZED</t>
  </si>
  <si>
    <t>DRAMATIZES</t>
  </si>
  <si>
    <t>DRAMATIZING</t>
  </si>
  <si>
    <t>DRAMATURGY</t>
  </si>
  <si>
    <t>DRAMS</t>
  </si>
  <si>
    <t>DRAMS(1)</t>
  </si>
  <si>
    <t>DRANE</t>
  </si>
  <si>
    <t>DRANEY</t>
  </si>
  <si>
    <t>DRANG</t>
  </si>
  <si>
    <t>DRANK</t>
  </si>
  <si>
    <t>DRANSFIELD</t>
  </si>
  <si>
    <t>DRAPE</t>
  </si>
  <si>
    <t>DRAPEAU</t>
  </si>
  <si>
    <t>DRAPED</t>
  </si>
  <si>
    <t>DRAPER</t>
  </si>
  <si>
    <t>DRAPERIES</t>
  </si>
  <si>
    <t>DRAPERY</t>
  </si>
  <si>
    <t>DRAPES</t>
  </si>
  <si>
    <t>DRAPING</t>
  </si>
  <si>
    <t>DRAPKIN</t>
  </si>
  <si>
    <t>DRASNER</t>
  </si>
  <si>
    <t>DRASTIC</t>
  </si>
  <si>
    <t>DRASTICALLY</t>
  </si>
  <si>
    <t>DRAUGHN</t>
  </si>
  <si>
    <t>DRAUGHON</t>
  </si>
  <si>
    <t>DRAUGHT</t>
  </si>
  <si>
    <t>DRAUGHTS</t>
  </si>
  <si>
    <t>DRAUS</t>
  </si>
  <si>
    <t>DRAVECKY</t>
  </si>
  <si>
    <t>DRAVES</t>
  </si>
  <si>
    <t>DRAVIS</t>
  </si>
  <si>
    <t>DRAVO</t>
  </si>
  <si>
    <t>DRAVO'S</t>
  </si>
  <si>
    <t>DRAW</t>
  </si>
  <si>
    <t>DRAWBACK</t>
  </si>
  <si>
    <t>DRAWBACKS</t>
  </si>
  <si>
    <t>DRAWBAUGH</t>
  </si>
  <si>
    <t>DRAWBRIDGE</t>
  </si>
  <si>
    <t>DRAWDOWN</t>
  </si>
  <si>
    <t>DRAWDOWNS</t>
  </si>
  <si>
    <t>DRAWDY</t>
  </si>
  <si>
    <t>DRAWER</t>
  </si>
  <si>
    <t>DRAWERS</t>
  </si>
  <si>
    <t>DRAWING</t>
  </si>
  <si>
    <t>DRAWINGS</t>
  </si>
  <si>
    <t>DRAWL</t>
  </si>
  <si>
    <t>DRAWLED</t>
  </si>
  <si>
    <t>DRAWLS</t>
  </si>
  <si>
    <t>DRAWN</t>
  </si>
  <si>
    <t>DRAWS</t>
  </si>
  <si>
    <t>DRAY</t>
  </si>
  <si>
    <t>DRAYER</t>
  </si>
  <si>
    <t>DRAYTON</t>
  </si>
  <si>
    <t>DRAYTON'S</t>
  </si>
  <si>
    <t>DREAD</t>
  </si>
  <si>
    <t>DREADED</t>
  </si>
  <si>
    <t>DREADFUL</t>
  </si>
  <si>
    <t>DREADFULLY</t>
  </si>
  <si>
    <t>DREADING</t>
  </si>
  <si>
    <t>DREADNOUGHT</t>
  </si>
  <si>
    <t>DREADS</t>
  </si>
  <si>
    <t>DREAM</t>
  </si>
  <si>
    <t>DREAMED</t>
  </si>
  <si>
    <t>DREAMER</t>
  </si>
  <si>
    <t>DREAMERS</t>
  </si>
  <si>
    <t>DREAMING</t>
  </si>
  <si>
    <t>DREAMLAND</t>
  </si>
  <si>
    <t>DREAMLIKE</t>
  </si>
  <si>
    <t>DREAMS</t>
  </si>
  <si>
    <t>DREAMT</t>
  </si>
  <si>
    <t>DREAMWORKS</t>
  </si>
  <si>
    <t>DREAMWORKS'</t>
  </si>
  <si>
    <t>DREAMWORLD</t>
  </si>
  <si>
    <t>DREAMY</t>
  </si>
  <si>
    <t>DREARINESS</t>
  </si>
  <si>
    <t>DREARY</t>
  </si>
  <si>
    <t>DREBSKY</t>
  </si>
  <si>
    <t>DRECHSEL</t>
  </si>
  <si>
    <t>DRECHSLER</t>
  </si>
  <si>
    <t>DRECHSLER(1)</t>
  </si>
  <si>
    <t>DRED</t>
  </si>
  <si>
    <t>DREDD</t>
  </si>
  <si>
    <t>DREDGE</t>
  </si>
  <si>
    <t>DREDGED</t>
  </si>
  <si>
    <t>DREDGES</t>
  </si>
  <si>
    <t>DREDGES(1)</t>
  </si>
  <si>
    <t>DREDGING</t>
  </si>
  <si>
    <t>DREES</t>
  </si>
  <si>
    <t>DREESE</t>
  </si>
  <si>
    <t>DREESSEN</t>
  </si>
  <si>
    <t>DREGER</t>
  </si>
  <si>
    <t>DREGS</t>
  </si>
  <si>
    <t>DREHER</t>
  </si>
  <si>
    <t>DREIBELBIS</t>
  </si>
  <si>
    <t>DREIER</t>
  </si>
  <si>
    <t>DREIGHTON</t>
  </si>
  <si>
    <t>DREILING</t>
  </si>
  <si>
    <t>DREIS</t>
  </si>
  <si>
    <t>DREISBACH</t>
  </si>
  <si>
    <t>DREMAN</t>
  </si>
  <si>
    <t>DRENCH</t>
  </si>
  <si>
    <t>DRENCHED</t>
  </si>
  <si>
    <t>DRENCHES</t>
  </si>
  <si>
    <t>DRENCHING</t>
  </si>
  <si>
    <t>DRENNAN</t>
  </si>
  <si>
    <t>DRENNEN</t>
  </si>
  <si>
    <t>DRENNING</t>
  </si>
  <si>
    <t>DRENNON</t>
  </si>
  <si>
    <t>DRENTH</t>
  </si>
  <si>
    <t>DREPUNG</t>
  </si>
  <si>
    <t>DREPUNG(1)</t>
  </si>
  <si>
    <t>DRESBACH</t>
  </si>
  <si>
    <t>DRESCH</t>
  </si>
  <si>
    <t>DRESCHER</t>
  </si>
  <si>
    <t>DRESDEN</t>
  </si>
  <si>
    <t>DRESDNER</t>
  </si>
  <si>
    <t>DRESDNER'S</t>
  </si>
  <si>
    <t>DRESEN</t>
  </si>
  <si>
    <t>DRESHER</t>
  </si>
  <si>
    <t>DRESNER</t>
  </si>
  <si>
    <t>DRESS</t>
  </si>
  <si>
    <t>DRESSAGE</t>
  </si>
  <si>
    <t>DRESSED</t>
  </si>
  <si>
    <t>DRESSEL</t>
  </si>
  <si>
    <t>DRESSEN</t>
  </si>
  <si>
    <t>DRESSER</t>
  </si>
  <si>
    <t>DRESSER'S</t>
  </si>
  <si>
    <t>DRESSERS</t>
  </si>
  <si>
    <t>DRESSES</t>
  </si>
  <si>
    <t>DRESSES(1)</t>
  </si>
  <si>
    <t>DRESSIER</t>
  </si>
  <si>
    <t>DRESSING</t>
  </si>
  <si>
    <t>DRESSINGS</t>
  </si>
  <si>
    <t>DRESSLER</t>
  </si>
  <si>
    <t>DRESSMAKER</t>
  </si>
  <si>
    <t>DRESSMAKERS</t>
  </si>
  <si>
    <t>DRESSMAKING</t>
  </si>
  <si>
    <t>DRESSY</t>
  </si>
  <si>
    <t>DREW</t>
  </si>
  <si>
    <t>DREWERY</t>
  </si>
  <si>
    <t>DREWES</t>
  </si>
  <si>
    <t>DREWETT</t>
  </si>
  <si>
    <t>DREWRY</t>
  </si>
  <si>
    <t>DREWS</t>
  </si>
  <si>
    <t>DREXEL</t>
  </si>
  <si>
    <t>DREXEL'S</t>
  </si>
  <si>
    <t>DREXLER</t>
  </si>
  <si>
    <t>DREY</t>
  </si>
  <si>
    <t>DREYER</t>
  </si>
  <si>
    <t>DREYFUS</t>
  </si>
  <si>
    <t>DREYFUS(1)</t>
  </si>
  <si>
    <t>DREYFUS'S</t>
  </si>
  <si>
    <t>DREYFUSS</t>
  </si>
  <si>
    <t>DRIBBED</t>
  </si>
  <si>
    <t>DRIBBLE</t>
  </si>
  <si>
    <t>DRIBBLED</t>
  </si>
  <si>
    <t>DRIBBLES</t>
  </si>
  <si>
    <t>DRIBBLING</t>
  </si>
  <si>
    <t>DRIBBLING(1)</t>
  </si>
  <si>
    <t>DRIBS</t>
  </si>
  <si>
    <t>DRIED</t>
  </si>
  <si>
    <t>DRIEHAUS</t>
  </si>
  <si>
    <t>DRIER</t>
  </si>
  <si>
    <t>DRIES</t>
  </si>
  <si>
    <t>DRIESSEN</t>
  </si>
  <si>
    <t>DRIEST</t>
  </si>
  <si>
    <t>DRIEVER</t>
  </si>
  <si>
    <t>DRIFT</t>
  </si>
  <si>
    <t>DRIFTA</t>
  </si>
  <si>
    <t>DRIFTED</t>
  </si>
  <si>
    <t>DRIFTED(1)</t>
  </si>
  <si>
    <t>DRIFTER</t>
  </si>
  <si>
    <t>DRIFTERS</t>
  </si>
  <si>
    <t>DRIFTING</t>
  </si>
  <si>
    <t>DRIFTNET</t>
  </si>
  <si>
    <t>DRIFTS</t>
  </si>
  <si>
    <t>DRIFTWOOD</t>
  </si>
  <si>
    <t>DRIGGERS</t>
  </si>
  <si>
    <t>DRIGGS</t>
  </si>
  <si>
    <t>DRILL</t>
  </si>
  <si>
    <t>DRILLBIT</t>
  </si>
  <si>
    <t>DRILLED</t>
  </si>
  <si>
    <t>DRILLER</t>
  </si>
  <si>
    <t>DRILLERS</t>
  </si>
  <si>
    <t>DRILLING</t>
  </si>
  <si>
    <t>DRILLING'S</t>
  </si>
  <si>
    <t>DRILLS</t>
  </si>
  <si>
    <t>DRINA</t>
  </si>
  <si>
    <t>DRINA'S</t>
  </si>
  <si>
    <t>DRINAS</t>
  </si>
  <si>
    <t>DRING</t>
  </si>
  <si>
    <t>DRINK</t>
  </si>
  <si>
    <t>DRINKABLE</t>
  </si>
  <si>
    <t>DRINKARD</t>
  </si>
  <si>
    <t>DRINKER</t>
  </si>
  <si>
    <t>DRINKER'S</t>
  </si>
  <si>
    <t>DRINKERS</t>
  </si>
  <si>
    <t>DRINKING</t>
  </si>
  <si>
    <t>DRINKS</t>
  </si>
  <si>
    <t>DRINKWATER</t>
  </si>
  <si>
    <t>DRINKWINE</t>
  </si>
  <si>
    <t>DRINNON</t>
  </si>
  <si>
    <t>DRIP</t>
  </si>
  <si>
    <t>DRIP-DRY</t>
  </si>
  <si>
    <t>DRIPPED</t>
  </si>
  <si>
    <t>DRIPPING</t>
  </si>
  <si>
    <t>DRIPPS</t>
  </si>
  <si>
    <t>DRIPS</t>
  </si>
  <si>
    <t>DRISCOLL</t>
  </si>
  <si>
    <t>DRISKELL</t>
  </si>
  <si>
    <t>DRISKILL</t>
  </si>
  <si>
    <t>DRIVABLE</t>
  </si>
  <si>
    <t>DRIVE</t>
  </si>
  <si>
    <t>DRIVE'S</t>
  </si>
  <si>
    <t>DRIVE-BY</t>
  </si>
  <si>
    <t>DRIVE-THRU</t>
  </si>
  <si>
    <t>DRIVE-THRUS</t>
  </si>
  <si>
    <t>DRIVEL</t>
  </si>
  <si>
    <t>DRIVEN</t>
  </si>
  <si>
    <t>DRIVER</t>
  </si>
  <si>
    <t>DRIVER'S</t>
  </si>
  <si>
    <t>DRIVERLESS</t>
  </si>
  <si>
    <t>DRIVERS</t>
  </si>
  <si>
    <t>DRIVERS'</t>
  </si>
  <si>
    <t>DRIVES</t>
  </si>
  <si>
    <t>DRIVEWAY</t>
  </si>
  <si>
    <t>DRIVEWAYS</t>
  </si>
  <si>
    <t>DRIVING</t>
  </si>
  <si>
    <t>DRIZZLE</t>
  </si>
  <si>
    <t>DRIZZLING</t>
  </si>
  <si>
    <t>DRIZZLING(1)</t>
  </si>
  <si>
    <t>DRIZZLY</t>
  </si>
  <si>
    <t>DROBKOV</t>
  </si>
  <si>
    <t>DROBKOV(1)</t>
  </si>
  <si>
    <t>DROBNY</t>
  </si>
  <si>
    <t>DRODDY</t>
  </si>
  <si>
    <t>DROEGE</t>
  </si>
  <si>
    <t>DROESSLER</t>
  </si>
  <si>
    <t>DROESSLER(1)</t>
  </si>
  <si>
    <t>DROGE</t>
  </si>
  <si>
    <t>DROGOUL</t>
  </si>
  <si>
    <t>DROGOUL'S</t>
  </si>
  <si>
    <t>DROGUE</t>
  </si>
  <si>
    <t>DROHAN</t>
  </si>
  <si>
    <t>DROID</t>
  </si>
  <si>
    <t>DROIDS</t>
  </si>
  <si>
    <t>DROKE</t>
  </si>
  <si>
    <t>DROLET</t>
  </si>
  <si>
    <t>DROLL</t>
  </si>
  <si>
    <t>DROLLINGER</t>
  </si>
  <si>
    <t>DROMEDARY</t>
  </si>
  <si>
    <t>DROMER</t>
  </si>
  <si>
    <t>DROMEY</t>
  </si>
  <si>
    <t>DROMGOOLE</t>
  </si>
  <si>
    <t>DROMGOOLES</t>
  </si>
  <si>
    <t>DROMI</t>
  </si>
  <si>
    <t>DROMOMANIA</t>
  </si>
  <si>
    <t>DROMOMANIA(1)</t>
  </si>
  <si>
    <t>DROMON</t>
  </si>
  <si>
    <t>DRONE</t>
  </si>
  <si>
    <t>DRONED</t>
  </si>
  <si>
    <t>DRONES</t>
  </si>
  <si>
    <t>DRONET</t>
  </si>
  <si>
    <t>DRONEY</t>
  </si>
  <si>
    <t>DRONING</t>
  </si>
  <si>
    <t>DROOL</t>
  </si>
  <si>
    <t>DROOLING</t>
  </si>
  <si>
    <t>DROOP</t>
  </si>
  <si>
    <t>DROOPED</t>
  </si>
  <si>
    <t>DROOPING</t>
  </si>
  <si>
    <t>DROOPY</t>
  </si>
  <si>
    <t>DROP</t>
  </si>
  <si>
    <t>DROP(1)</t>
  </si>
  <si>
    <t>DROP-OFF</t>
  </si>
  <si>
    <t>DROP-OFFS</t>
  </si>
  <si>
    <t>DROPKIN</t>
  </si>
  <si>
    <t>DROPLET</t>
  </si>
  <si>
    <t>DROPLETS</t>
  </si>
  <si>
    <t>DROPOFF</t>
  </si>
  <si>
    <t>DROPOFFS</t>
  </si>
  <si>
    <t>DROPOUT</t>
  </si>
  <si>
    <t>DROPOUTS</t>
  </si>
  <si>
    <t>DROPPED</t>
  </si>
  <si>
    <t>DROPPER</t>
  </si>
  <si>
    <t>DROPPERS</t>
  </si>
  <si>
    <t>DROPPING</t>
  </si>
  <si>
    <t>DROPPINGS</t>
  </si>
  <si>
    <t>DROPS</t>
  </si>
  <si>
    <t>DROPSY</t>
  </si>
  <si>
    <t>DROSER</t>
  </si>
  <si>
    <t>DROSS</t>
  </si>
  <si>
    <t>DROST</t>
  </si>
  <si>
    <t>DROSTE</t>
  </si>
  <si>
    <t>DROSTE(1)</t>
  </si>
  <si>
    <t>DROSTE(2)</t>
  </si>
  <si>
    <t>DROTAR</t>
  </si>
  <si>
    <t>DROUGHT</t>
  </si>
  <si>
    <t>DROUGHT'S</t>
  </si>
  <si>
    <t>DROUGHTS</t>
  </si>
  <si>
    <t>DROUILLARD</t>
  </si>
  <si>
    <t>DROUIN</t>
  </si>
  <si>
    <t>DROVE</t>
  </si>
  <si>
    <t>DROVER</t>
  </si>
  <si>
    <t>DROVES</t>
  </si>
  <si>
    <t>DROWN</t>
  </si>
  <si>
    <t>DROWNED</t>
  </si>
  <si>
    <t>DROWNING</t>
  </si>
  <si>
    <t>DROWNINGS</t>
  </si>
  <si>
    <t>DROWNS</t>
  </si>
  <si>
    <t>DROWSINESS</t>
  </si>
  <si>
    <t>DROWSY</t>
  </si>
  <si>
    <t>DROZ</t>
  </si>
  <si>
    <t>DROZD</t>
  </si>
  <si>
    <t>DROZDA</t>
  </si>
  <si>
    <t>DROZDOWSKI</t>
  </si>
  <si>
    <t>DRU</t>
  </si>
  <si>
    <t>DRUB</t>
  </si>
  <si>
    <t>DRUBBED</t>
  </si>
  <si>
    <t>DRUBBING</t>
  </si>
  <si>
    <t>DRUCE</t>
  </si>
  <si>
    <t>DRUCIE</t>
  </si>
  <si>
    <t>DRUCK</t>
  </si>
  <si>
    <t>DRUCKENMILLER</t>
  </si>
  <si>
    <t>DRUCKER</t>
  </si>
  <si>
    <t>DRUCKMAN</t>
  </si>
  <si>
    <t>DRUDGE</t>
  </si>
  <si>
    <t>DRUDGERY</t>
  </si>
  <si>
    <t>DRUELLA</t>
  </si>
  <si>
    <t>DRUG</t>
  </si>
  <si>
    <t>DRUG'S</t>
  </si>
  <si>
    <t>DRUGAN</t>
  </si>
  <si>
    <t>DRUGGED</t>
  </si>
  <si>
    <t>DRUGGING</t>
  </si>
  <si>
    <t>DRUGGIST</t>
  </si>
  <si>
    <t>DRUGGIST'S</t>
  </si>
  <si>
    <t>DRUGGIST'S(1)</t>
  </si>
  <si>
    <t>DRUGGISTS</t>
  </si>
  <si>
    <t>DRUGGISTS(1)</t>
  </si>
  <si>
    <t>DRUGMAKER</t>
  </si>
  <si>
    <t>DRUGMAKERS</t>
  </si>
  <si>
    <t>DRUGS</t>
  </si>
  <si>
    <t>DRUGS'</t>
  </si>
  <si>
    <t>DRUGSTORE</t>
  </si>
  <si>
    <t>DRUGSTORES</t>
  </si>
  <si>
    <t>DRUID</t>
  </si>
  <si>
    <t>DRUIDISM</t>
  </si>
  <si>
    <t>DRUIDS</t>
  </si>
  <si>
    <t>DRUISILLA</t>
  </si>
  <si>
    <t>DRUM</t>
  </si>
  <si>
    <t>DRUMBEAT</t>
  </si>
  <si>
    <t>DRUMHEAD</t>
  </si>
  <si>
    <t>DRUMHELLER</t>
  </si>
  <si>
    <t>DRUMLIN'S</t>
  </si>
  <si>
    <t>DRUMM</t>
  </si>
  <si>
    <t>DRUMMED</t>
  </si>
  <si>
    <t>DRUMMER</t>
  </si>
  <si>
    <t>DRUMMERS</t>
  </si>
  <si>
    <t>DRUMMEY</t>
  </si>
  <si>
    <t>DRUMMING</t>
  </si>
  <si>
    <t>DRUMMOND</t>
  </si>
  <si>
    <t>DRUMMONDS</t>
  </si>
  <si>
    <t>DRUMRIGHT</t>
  </si>
  <si>
    <t>DRUMS</t>
  </si>
  <si>
    <t>DRUMSTICK</t>
  </si>
  <si>
    <t>DRUMWRIGHT</t>
  </si>
  <si>
    <t>DRUNK</t>
  </si>
  <si>
    <t>DRUNKARD</t>
  </si>
  <si>
    <t>DRUNKARDS</t>
  </si>
  <si>
    <t>DRUNKEN</t>
  </si>
  <si>
    <t>DRUNKENNESS</t>
  </si>
  <si>
    <t>DRUNKS</t>
  </si>
  <si>
    <t>DRUPE</t>
  </si>
  <si>
    <t>DRUPES</t>
  </si>
  <si>
    <t>DRURY</t>
  </si>
  <si>
    <t>DRUSA</t>
  </si>
  <si>
    <t>DRUSE</t>
  </si>
  <si>
    <t>DRUSIE</t>
  </si>
  <si>
    <t>DRUSILLA</t>
  </si>
  <si>
    <t>DRUTHERS</t>
  </si>
  <si>
    <t>DRUZE</t>
  </si>
  <si>
    <t>DRY</t>
  </si>
  <si>
    <t>DRYCLEAN</t>
  </si>
  <si>
    <t>DRYCLEANER</t>
  </si>
  <si>
    <t>DRYCLEANING</t>
  </si>
  <si>
    <t>DRYDEN</t>
  </si>
  <si>
    <t>DRYE</t>
  </si>
  <si>
    <t>DRYER</t>
  </si>
  <si>
    <t>DRYERS</t>
  </si>
  <si>
    <t>DRYING</t>
  </si>
  <si>
    <t>DRYLY</t>
  </si>
  <si>
    <t>DRYNESS</t>
  </si>
  <si>
    <t>DRYPERS</t>
  </si>
  <si>
    <t>DRYPOINT</t>
  </si>
  <si>
    <t>DRYSDALE</t>
  </si>
  <si>
    <t>DRYSER</t>
  </si>
  <si>
    <t>DRYWALL</t>
  </si>
  <si>
    <t>DRZEWIECKI</t>
  </si>
  <si>
    <t>DSOUZA</t>
  </si>
  <si>
    <t>DSS</t>
  </si>
  <si>
    <t>DSV</t>
  </si>
  <si>
    <t>DU</t>
  </si>
  <si>
    <t>DU(1)</t>
  </si>
  <si>
    <t>DU-BOIS</t>
  </si>
  <si>
    <t>DUAL</t>
  </si>
  <si>
    <t>DUAL(1)</t>
  </si>
  <si>
    <t>DUALISM</t>
  </si>
  <si>
    <t>DUALISMS</t>
  </si>
  <si>
    <t>DUALIST</t>
  </si>
  <si>
    <t>DUALISTIC</t>
  </si>
  <si>
    <t>DUALITY</t>
  </si>
  <si>
    <t>DUALS</t>
  </si>
  <si>
    <t>DUAN</t>
  </si>
  <si>
    <t>DUAN(1)</t>
  </si>
  <si>
    <t>DUANA</t>
  </si>
  <si>
    <t>DUANE</t>
  </si>
  <si>
    <t>DUARTE</t>
  </si>
  <si>
    <t>DUARTE'S</t>
  </si>
  <si>
    <t>DUB</t>
  </si>
  <si>
    <t>DUBA</t>
  </si>
  <si>
    <t>DUBACH</t>
  </si>
  <si>
    <t>DUBAI</t>
  </si>
  <si>
    <t>DUBARRY</t>
  </si>
  <si>
    <t>DUBAS</t>
  </si>
  <si>
    <t>DUBAY</t>
  </si>
  <si>
    <t>DUBBED</t>
  </si>
  <si>
    <t>DUBBERLY</t>
  </si>
  <si>
    <t>DUBBING</t>
  </si>
  <si>
    <t>DUBBS</t>
  </si>
  <si>
    <t>DUBCEK</t>
  </si>
  <si>
    <t>DUBCEK(1)</t>
  </si>
  <si>
    <t>DUBE</t>
  </si>
  <si>
    <t>DUBEAU</t>
  </si>
  <si>
    <t>DUBERSTEIN</t>
  </si>
  <si>
    <t>DUBERSTEIN(1)</t>
  </si>
  <si>
    <t>DUBERSTEIN'S</t>
  </si>
  <si>
    <t>DUBERSTEIN'S(1)</t>
  </si>
  <si>
    <t>DUBEY</t>
  </si>
  <si>
    <t>DUBHI</t>
  </si>
  <si>
    <t>DUBICKI</t>
  </si>
  <si>
    <t>DUBIE</t>
  </si>
  <si>
    <t>DUBIEL</t>
  </si>
  <si>
    <t>DUBILIER</t>
  </si>
  <si>
    <t>DUBILIER(1)</t>
  </si>
  <si>
    <t>DUBIN</t>
  </si>
  <si>
    <t>DUBININ</t>
  </si>
  <si>
    <t>DUBINSKY</t>
  </si>
  <si>
    <t>DUBIOUS</t>
  </si>
  <si>
    <t>DUBIS</t>
  </si>
  <si>
    <t>DUBLIN</t>
  </si>
  <si>
    <t>DUBLIN'S</t>
  </si>
  <si>
    <t>DUBOFF</t>
  </si>
  <si>
    <t>DUBOIS</t>
  </si>
  <si>
    <t>DUBOIS(1)</t>
  </si>
  <si>
    <t>DUBOISE</t>
  </si>
  <si>
    <t>DUBOISE(1)</t>
  </si>
  <si>
    <t>DUBORD</t>
  </si>
  <si>
    <t>DUBOSE</t>
  </si>
  <si>
    <t>DUBOW</t>
  </si>
  <si>
    <t>DUBRAWSKI</t>
  </si>
  <si>
    <t>DUBRAY</t>
  </si>
  <si>
    <t>DUBREE</t>
  </si>
  <si>
    <t>DUBREUIL</t>
  </si>
  <si>
    <t>DUBROC</t>
  </si>
  <si>
    <t>DUBROFF</t>
  </si>
  <si>
    <t>DUBROVNIK</t>
  </si>
  <si>
    <t>DUBROVNIK'S</t>
  </si>
  <si>
    <t>DUBROVNIKS</t>
  </si>
  <si>
    <t>DUBROVSKY</t>
  </si>
  <si>
    <t>DUBROVSKY(1)</t>
  </si>
  <si>
    <t>DUBROW</t>
  </si>
  <si>
    <t>DUBS</t>
  </si>
  <si>
    <t>DUBUC</t>
  </si>
  <si>
    <t>DUBUISSON</t>
  </si>
  <si>
    <t>DUBUQUE</t>
  </si>
  <si>
    <t>DUBUQUE'S</t>
  </si>
  <si>
    <t>DUBY</t>
  </si>
  <si>
    <t>DUC</t>
  </si>
  <si>
    <t>DUCA</t>
  </si>
  <si>
    <t>DUCAL</t>
  </si>
  <si>
    <t>DUCE</t>
  </si>
  <si>
    <t>DUCE(1)</t>
  </si>
  <si>
    <t>DUCEY</t>
  </si>
  <si>
    <t>DUCH</t>
  </si>
  <si>
    <t>DUCHAINE</t>
  </si>
  <si>
    <t>DUCHAMP</t>
  </si>
  <si>
    <t>DUCHAMP'S</t>
  </si>
  <si>
    <t>DUCHARME</t>
  </si>
  <si>
    <t>DUCHEMIN</t>
  </si>
  <si>
    <t>DUCHENE</t>
  </si>
  <si>
    <t>DUCHENNE</t>
  </si>
  <si>
    <t>DUCHESNEAU</t>
  </si>
  <si>
    <t>DUCHESS</t>
  </si>
  <si>
    <t>DUCHIN</t>
  </si>
  <si>
    <t>DUCHON</t>
  </si>
  <si>
    <t>DUCHOSSOIS</t>
  </si>
  <si>
    <t>DUCHOW</t>
  </si>
  <si>
    <t>DUCHY</t>
  </si>
  <si>
    <t>DUCK</t>
  </si>
  <si>
    <t>DUCK'S</t>
  </si>
  <si>
    <t>DUCKED</t>
  </si>
  <si>
    <t>DUCKER</t>
  </si>
  <si>
    <t>DUCKETT</t>
  </si>
  <si>
    <t>DUCKIES</t>
  </si>
  <si>
    <t>DUCKING</t>
  </si>
  <si>
    <t>DUCKLING</t>
  </si>
  <si>
    <t>DUCKLINGS</t>
  </si>
  <si>
    <t>DUCKS</t>
  </si>
  <si>
    <t>DUCKS'</t>
  </si>
  <si>
    <t>DUCKSWORTH</t>
  </si>
  <si>
    <t>DUCKWALL</t>
  </si>
  <si>
    <t>DUCKWEED</t>
  </si>
  <si>
    <t>DUCKWORTH</t>
  </si>
  <si>
    <t>DUCKY</t>
  </si>
  <si>
    <t>DUCLOS</t>
  </si>
  <si>
    <t>DUCOMMUN</t>
  </si>
  <si>
    <t>DUCOMMUN(1)</t>
  </si>
  <si>
    <t>DUCOTE</t>
  </si>
  <si>
    <t>DUCT</t>
  </si>
  <si>
    <t>DUCTILE</t>
  </si>
  <si>
    <t>DUCTILITY</t>
  </si>
  <si>
    <t>DUCTLESS</t>
  </si>
  <si>
    <t>DUCTS</t>
  </si>
  <si>
    <t>DUD</t>
  </si>
  <si>
    <t>DUDA</t>
  </si>
  <si>
    <t>DUDACK</t>
  </si>
  <si>
    <t>DUDAR</t>
  </si>
  <si>
    <t>DUDAS</t>
  </si>
  <si>
    <t>DUDASH</t>
  </si>
  <si>
    <t>DUDAYEV</t>
  </si>
  <si>
    <t>DUDAYEV'S</t>
  </si>
  <si>
    <t>DUDD</t>
  </si>
  <si>
    <t>DUDDING</t>
  </si>
  <si>
    <t>DUDDY</t>
  </si>
  <si>
    <t>DUDE</t>
  </si>
  <si>
    <t>DUDECK</t>
  </si>
  <si>
    <t>DUDECK'S</t>
  </si>
  <si>
    <t>DUDEK</t>
  </si>
  <si>
    <t>DUDEN</t>
  </si>
  <si>
    <t>DUDENHOEFFER</t>
  </si>
  <si>
    <t>DUDES</t>
  </si>
  <si>
    <t>DUDGEON</t>
  </si>
  <si>
    <t>DUDIK</t>
  </si>
  <si>
    <t>DUDLEY</t>
  </si>
  <si>
    <t>DUDMAN</t>
  </si>
  <si>
    <t>DUDNEY</t>
  </si>
  <si>
    <t>DUDS</t>
  </si>
  <si>
    <t>DUDZIAK</t>
  </si>
  <si>
    <t>DUDZIK</t>
  </si>
  <si>
    <t>DUDZINSKI</t>
  </si>
  <si>
    <t>DUE</t>
  </si>
  <si>
    <t>DUE(1)</t>
  </si>
  <si>
    <t>DUECKER</t>
  </si>
  <si>
    <t>DUEITT</t>
  </si>
  <si>
    <t>DUEKER</t>
  </si>
  <si>
    <t>DUEL</t>
  </si>
  <si>
    <t>DUELED</t>
  </si>
  <si>
    <t>DUELING</t>
  </si>
  <si>
    <t>DUELIST</t>
  </si>
  <si>
    <t>DUELL</t>
  </si>
  <si>
    <t>DUELL(1)</t>
  </si>
  <si>
    <t>DUELS</t>
  </si>
  <si>
    <t>DUENA</t>
  </si>
  <si>
    <t>DUENA(1)</t>
  </si>
  <si>
    <t>DUENAS</t>
  </si>
  <si>
    <t>DUENAS(1)</t>
  </si>
  <si>
    <t>DUENEZ</t>
  </si>
  <si>
    <t>DUENOW</t>
  </si>
  <si>
    <t>DUENSING</t>
  </si>
  <si>
    <t>DUER</t>
  </si>
  <si>
    <t>DUERKSEN</t>
  </si>
  <si>
    <t>DUERR</t>
  </si>
  <si>
    <t>DUERSON</t>
  </si>
  <si>
    <t>DUERST</t>
  </si>
  <si>
    <t>DUES</t>
  </si>
  <si>
    <t>DUESBERG</t>
  </si>
  <si>
    <t>DUESING</t>
  </si>
  <si>
    <t>DUESLER</t>
  </si>
  <si>
    <t>DUESLER(1)</t>
  </si>
  <si>
    <t>DUESSELDORF</t>
  </si>
  <si>
    <t>DUET</t>
  </si>
  <si>
    <t>DUET(1)</t>
  </si>
  <si>
    <t>DUETS</t>
  </si>
  <si>
    <t>DUETS(1)</t>
  </si>
  <si>
    <t>DUEY</t>
  </si>
  <si>
    <t>DUEY(1)</t>
  </si>
  <si>
    <t>DUFAULT</t>
  </si>
  <si>
    <t>DUFEK</t>
  </si>
  <si>
    <t>DUFF</t>
  </si>
  <si>
    <t>DUFFALA</t>
  </si>
  <si>
    <t>DUFFEE</t>
  </si>
  <si>
    <t>DUFFEK</t>
  </si>
  <si>
    <t>DUFFEL</t>
  </si>
  <si>
    <t>DUFFELL</t>
  </si>
  <si>
    <t>DUFFER</t>
  </si>
  <si>
    <t>DUFFETT</t>
  </si>
  <si>
    <t>DUFFEY</t>
  </si>
  <si>
    <t>DUFFIE</t>
  </si>
  <si>
    <t>DUFFIELD</t>
  </si>
  <si>
    <t>DUFFIN</t>
  </si>
  <si>
    <t>DUFFNER</t>
  </si>
  <si>
    <t>DUFFORD</t>
  </si>
  <si>
    <t>DUFFOUR</t>
  </si>
  <si>
    <t>DUFFUS</t>
  </si>
  <si>
    <t>DUFFY</t>
  </si>
  <si>
    <t>DUFFY'S</t>
  </si>
  <si>
    <t>DUFNER</t>
  </si>
  <si>
    <t>DUFORD</t>
  </si>
  <si>
    <t>DUFORT</t>
  </si>
  <si>
    <t>DUFOUR</t>
  </si>
  <si>
    <t>DUFRANE</t>
  </si>
  <si>
    <t>DUFRENE</t>
  </si>
  <si>
    <t>DUFRESNE</t>
  </si>
  <si>
    <t>DUFUR</t>
  </si>
  <si>
    <t>DUG</t>
  </si>
  <si>
    <t>DUGAL</t>
  </si>
  <si>
    <t>DUGALD</t>
  </si>
  <si>
    <t>DUGAN</t>
  </si>
  <si>
    <t>DUGAR</t>
  </si>
  <si>
    <t>DUGAS</t>
  </si>
  <si>
    <t>DUGDALE</t>
  </si>
  <si>
    <t>DUGGAN</t>
  </si>
  <si>
    <t>DUGGAR</t>
  </si>
  <si>
    <t>DUGGER</t>
  </si>
  <si>
    <t>DUGGIN</t>
  </si>
  <si>
    <t>DUGGINS</t>
  </si>
  <si>
    <t>DUGO</t>
  </si>
  <si>
    <t>DUGOUT</t>
  </si>
  <si>
    <t>DUGOUTS</t>
  </si>
  <si>
    <t>DUGUAY</t>
  </si>
  <si>
    <t>DUGUID</t>
  </si>
  <si>
    <t>DUH</t>
  </si>
  <si>
    <t>DUHAIME</t>
  </si>
  <si>
    <t>DUHAMEL</t>
  </si>
  <si>
    <t>DUHART</t>
  </si>
  <si>
    <t>DUHE</t>
  </si>
  <si>
    <t>DUHON</t>
  </si>
  <si>
    <t>DUHR</t>
  </si>
  <si>
    <t>DUI</t>
  </si>
  <si>
    <t>DUIGNAN</t>
  </si>
  <si>
    <t>DUIS</t>
  </si>
  <si>
    <t>DUIS(1)</t>
  </si>
  <si>
    <t>DUISBURG</t>
  </si>
  <si>
    <t>DUITSMAN</t>
  </si>
  <si>
    <t>DUK</t>
  </si>
  <si>
    <t>DUKAKIS</t>
  </si>
  <si>
    <t>DUKAKIS'</t>
  </si>
  <si>
    <t>DUKAKIS'(1)</t>
  </si>
  <si>
    <t>DUKAKIS'S</t>
  </si>
  <si>
    <t>DUKAKISES</t>
  </si>
  <si>
    <t>DUKART</t>
  </si>
  <si>
    <t>DUKE</t>
  </si>
  <si>
    <t>DUKE'S</t>
  </si>
  <si>
    <t>DUKED</t>
  </si>
  <si>
    <t>DUKEDOM</t>
  </si>
  <si>
    <t>DUKEMAN</t>
  </si>
  <si>
    <t>DUKER</t>
  </si>
  <si>
    <t>DUKES</t>
  </si>
  <si>
    <t>DUKING</t>
  </si>
  <si>
    <t>DULA</t>
  </si>
  <si>
    <t>DULAC</t>
  </si>
  <si>
    <t>DULAK</t>
  </si>
  <si>
    <t>DULANEY</t>
  </si>
  <si>
    <t>DULANY</t>
  </si>
  <si>
    <t>DULAY</t>
  </si>
  <si>
    <t>DULCE</t>
  </si>
  <si>
    <t>DULCEA</t>
  </si>
  <si>
    <t>DULCET</t>
  </si>
  <si>
    <t>DULCIANA</t>
  </si>
  <si>
    <t>DULCIBELLE</t>
  </si>
  <si>
    <t>DULCIE</t>
  </si>
  <si>
    <t>DULCIMER</t>
  </si>
  <si>
    <t>DULCINE</t>
  </si>
  <si>
    <t>DULCINEA</t>
  </si>
  <si>
    <t>DULE</t>
  </si>
  <si>
    <t>DULEY</t>
  </si>
  <si>
    <t>DULIN</t>
  </si>
  <si>
    <t>DULING</t>
  </si>
  <si>
    <t>DULL</t>
  </si>
  <si>
    <t>DULLE</t>
  </si>
  <si>
    <t>DULLEA</t>
  </si>
  <si>
    <t>DULLED</t>
  </si>
  <si>
    <t>DULLER</t>
  </si>
  <si>
    <t>DULLES</t>
  </si>
  <si>
    <t>DULLEST</t>
  </si>
  <si>
    <t>DULLING</t>
  </si>
  <si>
    <t>DULLNESS</t>
  </si>
  <si>
    <t>DULMAGE</t>
  </si>
  <si>
    <t>DULONG</t>
  </si>
  <si>
    <t>DULSKI</t>
  </si>
  <si>
    <t>DULUDE</t>
  </si>
  <si>
    <t>DULUTH</t>
  </si>
  <si>
    <t>DULWICH</t>
  </si>
  <si>
    <t>DULWORTH</t>
  </si>
  <si>
    <t>DULY</t>
  </si>
  <si>
    <t>DUM</t>
  </si>
  <si>
    <t>DUMA</t>
  </si>
  <si>
    <t>DUMA'S</t>
  </si>
  <si>
    <t>DUMAINE</t>
  </si>
  <si>
    <t>DUMAIS</t>
  </si>
  <si>
    <t>DUMAN</t>
  </si>
  <si>
    <t>DUMAS</t>
  </si>
  <si>
    <t>DUMAS(1)</t>
  </si>
  <si>
    <t>DUMB</t>
  </si>
  <si>
    <t>DUMB-ASS</t>
  </si>
  <si>
    <t>DUMBASS</t>
  </si>
  <si>
    <t>DUMBBELL</t>
  </si>
  <si>
    <t>DUMBBELLS</t>
  </si>
  <si>
    <t>DUMBER</t>
  </si>
  <si>
    <t>DUMBEST</t>
  </si>
  <si>
    <t>DUMBFOUND</t>
  </si>
  <si>
    <t>DUMBFOUNDED</t>
  </si>
  <si>
    <t>DUMBFOUNDING</t>
  </si>
  <si>
    <t>DUMBFOUNDS</t>
  </si>
  <si>
    <t>DUMBING</t>
  </si>
  <si>
    <t>DUMBLEDORE</t>
  </si>
  <si>
    <t>DUMBO</t>
  </si>
  <si>
    <t>DUMBSTRUCK</t>
  </si>
  <si>
    <t>DUMENIL</t>
  </si>
  <si>
    <t>DUMEZ</t>
  </si>
  <si>
    <t>DUMFORD</t>
  </si>
  <si>
    <t>DUMIRE</t>
  </si>
  <si>
    <t>DUMKE</t>
  </si>
  <si>
    <t>DUMLAO</t>
  </si>
  <si>
    <t>DUMLER</t>
  </si>
  <si>
    <t>DUMM</t>
  </si>
  <si>
    <t>DUMMER</t>
  </si>
  <si>
    <t>DUMMIES</t>
  </si>
  <si>
    <t>DUMMITT</t>
  </si>
  <si>
    <t>DUMMY</t>
  </si>
  <si>
    <t>DUMOND</t>
  </si>
  <si>
    <t>DUMONT</t>
  </si>
  <si>
    <t>DUMOULIN</t>
  </si>
  <si>
    <t>DUMP</t>
  </si>
  <si>
    <t>DUMPED</t>
  </si>
  <si>
    <t>DUMPER</t>
  </si>
  <si>
    <t>DUMPING</t>
  </si>
  <si>
    <t>DUMPLING</t>
  </si>
  <si>
    <t>DUMPLINGS</t>
  </si>
  <si>
    <t>DUMPS</t>
  </si>
  <si>
    <t>DUMPSTER</t>
  </si>
  <si>
    <t>DUMPSTERS</t>
  </si>
  <si>
    <t>DUMPTRUCK</t>
  </si>
  <si>
    <t>DUMPTRUCKS</t>
  </si>
  <si>
    <t>DUMPTY</t>
  </si>
  <si>
    <t>DUMPY</t>
  </si>
  <si>
    <t>DUN</t>
  </si>
  <si>
    <t>DUN'S</t>
  </si>
  <si>
    <t>DUNA</t>
  </si>
  <si>
    <t>DUNAGAN</t>
  </si>
  <si>
    <t>DUNAHOO</t>
  </si>
  <si>
    <t>DUNAJ</t>
  </si>
  <si>
    <t>DUNAVAN</t>
  </si>
  <si>
    <t>DUNAVANT</t>
  </si>
  <si>
    <t>DUNAWAY</t>
  </si>
  <si>
    <t>DUNAY</t>
  </si>
  <si>
    <t>DUNBAR</t>
  </si>
  <si>
    <t>DUNBLANE</t>
  </si>
  <si>
    <t>DUNC</t>
  </si>
  <si>
    <t>DUNCAN</t>
  </si>
  <si>
    <t>DUNCANSON</t>
  </si>
  <si>
    <t>DUNCKEL</t>
  </si>
  <si>
    <t>DUNCOMBE</t>
  </si>
  <si>
    <t>DUNDAS</t>
  </si>
  <si>
    <t>DUNDEE</t>
  </si>
  <si>
    <t>DUNDON</t>
  </si>
  <si>
    <t>DUNDORE</t>
  </si>
  <si>
    <t>DUNE</t>
  </si>
  <si>
    <t>DUNEDIN</t>
  </si>
  <si>
    <t>DUNEGAN</t>
  </si>
  <si>
    <t>DUNES</t>
  </si>
  <si>
    <t>DUNFEE</t>
  </si>
  <si>
    <t>DUNFORD</t>
  </si>
  <si>
    <t>DUNG</t>
  </si>
  <si>
    <t>DUNGAN</t>
  </si>
  <si>
    <t>DUNGEON</t>
  </si>
  <si>
    <t>DUNGEONS</t>
  </si>
  <si>
    <t>DUNGEY</t>
  </si>
  <si>
    <t>DUNHAM</t>
  </si>
  <si>
    <t>DUNHILL</t>
  </si>
  <si>
    <t>DUNIGAN</t>
  </si>
  <si>
    <t>DUNITE</t>
  </si>
  <si>
    <t>DUNIVAN</t>
  </si>
  <si>
    <t>DUNJA</t>
  </si>
  <si>
    <t>DUNJA(1)</t>
  </si>
  <si>
    <t>DUNK</t>
  </si>
  <si>
    <t>DUNKED</t>
  </si>
  <si>
    <t>DUNKEL</t>
  </si>
  <si>
    <t>DUNKELBERG</t>
  </si>
  <si>
    <t>DUNKELBERGER</t>
  </si>
  <si>
    <t>DUNKER</t>
  </si>
  <si>
    <t>DUNKERLEY</t>
  </si>
  <si>
    <t>DUNKIN</t>
  </si>
  <si>
    <t>DUNKIN'</t>
  </si>
  <si>
    <t>DUNKIRK</t>
  </si>
  <si>
    <t>DUNKLE</t>
  </si>
  <si>
    <t>DUNKLEBERGER</t>
  </si>
  <si>
    <t>DUNKLEE</t>
  </si>
  <si>
    <t>DUNKLEY</t>
  </si>
  <si>
    <t>DUNKLIN</t>
  </si>
  <si>
    <t>DUNKS</t>
  </si>
  <si>
    <t>DUNLAEVY</t>
  </si>
  <si>
    <t>DUNLAP</t>
  </si>
  <si>
    <t>DUNLAVEY</t>
  </si>
  <si>
    <t>DUNLAVY</t>
  </si>
  <si>
    <t>DUNLAY</t>
  </si>
  <si>
    <t>DUNLEAVY</t>
  </si>
  <si>
    <t>DUNLEVY</t>
  </si>
  <si>
    <t>DUNLEY</t>
  </si>
  <si>
    <t>DUNLOP</t>
  </si>
  <si>
    <t>DUNMAN</t>
  </si>
  <si>
    <t>DUNMIRE</t>
  </si>
  <si>
    <t>DUNN</t>
  </si>
  <si>
    <t>DUNNAGAN</t>
  </si>
  <si>
    <t>DUNNAM</t>
  </si>
  <si>
    <t>DUNNAVANT</t>
  </si>
  <si>
    <t>DUNNAWAY</t>
  </si>
  <si>
    <t>DUNNE</t>
  </si>
  <si>
    <t>DUNNED</t>
  </si>
  <si>
    <t>DUNNELL</t>
  </si>
  <si>
    <t>DUNNETT</t>
  </si>
  <si>
    <t>DUNNIGAN</t>
  </si>
  <si>
    <t>DUNNING</t>
  </si>
  <si>
    <t>DUNNINGTON</t>
  </si>
  <si>
    <t>DUNNO</t>
  </si>
  <si>
    <t>DUNPHY</t>
  </si>
  <si>
    <t>DUNS</t>
  </si>
  <si>
    <t>DUNSHEE</t>
  </si>
  <si>
    <t>DUNSMOOR</t>
  </si>
  <si>
    <t>DUNSMORE</t>
  </si>
  <si>
    <t>DUNSON</t>
  </si>
  <si>
    <t>DUNST</t>
  </si>
  <si>
    <t>DUNSTAN</t>
  </si>
  <si>
    <t>DUNSTER</t>
  </si>
  <si>
    <t>DUNSTON</t>
  </si>
  <si>
    <t>DUNSWORTH</t>
  </si>
  <si>
    <t>DUNTON</t>
  </si>
  <si>
    <t>DUNWOODY</t>
  </si>
  <si>
    <t>DUNWORTH</t>
  </si>
  <si>
    <t>DUO</t>
  </si>
  <si>
    <t>DUODENAL</t>
  </si>
  <si>
    <t>DUODENAL(1)</t>
  </si>
  <si>
    <t>DUODENUM</t>
  </si>
  <si>
    <t>DUONG</t>
  </si>
  <si>
    <t>DUOPOLY</t>
  </si>
  <si>
    <t>DUOPOLY(1)</t>
  </si>
  <si>
    <t>DUPAY</t>
  </si>
  <si>
    <t>DUPE</t>
  </si>
  <si>
    <t>DUPED</t>
  </si>
  <si>
    <t>DUPEE</t>
  </si>
  <si>
    <t>DUPER</t>
  </si>
  <si>
    <t>DUPES</t>
  </si>
  <si>
    <t>DUPIN</t>
  </si>
  <si>
    <t>DUPLANTIS</t>
  </si>
  <si>
    <t>DUPLECHAIN</t>
  </si>
  <si>
    <t>DUPLECHIN</t>
  </si>
  <si>
    <t>DUPLER</t>
  </si>
  <si>
    <t>DUPLER(1)</t>
  </si>
  <si>
    <t>DUPLESSIS</t>
  </si>
  <si>
    <t>DUPLEX</t>
  </si>
  <si>
    <t>DUPLICATE</t>
  </si>
  <si>
    <t>DUPLICATE(1)</t>
  </si>
  <si>
    <t>DUPLICATED</t>
  </si>
  <si>
    <t>DUPLICATED(1)</t>
  </si>
  <si>
    <t>DUPLICATES</t>
  </si>
  <si>
    <t>DUPLICATING</t>
  </si>
  <si>
    <t>DUPLICATION</t>
  </si>
  <si>
    <t>DUPLICATIONS</t>
  </si>
  <si>
    <t>DUPLICATIVE</t>
  </si>
  <si>
    <t>DUPLICITOUS</t>
  </si>
  <si>
    <t>DUPLICITY</t>
  </si>
  <si>
    <t>DUPONT</t>
  </si>
  <si>
    <t>DUPONT'S</t>
  </si>
  <si>
    <t>DUPRAS</t>
  </si>
  <si>
    <t>DUPRE</t>
  </si>
  <si>
    <t>DUPREE</t>
  </si>
  <si>
    <t>DUPREY</t>
  </si>
  <si>
    <t>DUPRIEST</t>
  </si>
  <si>
    <t>DUPUIS</t>
  </si>
  <si>
    <t>DUPUY</t>
  </si>
  <si>
    <t>DUQUE</t>
  </si>
  <si>
    <t>DUQUESNE</t>
  </si>
  <si>
    <t>DUQUESNE'S</t>
  </si>
  <si>
    <t>DUQUETTE</t>
  </si>
  <si>
    <t>DURA</t>
  </si>
  <si>
    <t>DURABILITY</t>
  </si>
  <si>
    <t>DURABLE</t>
  </si>
  <si>
    <t>DURABLES</t>
  </si>
  <si>
    <t>DURACELL</t>
  </si>
  <si>
    <t>DURAKON</t>
  </si>
  <si>
    <t>DURALL</t>
  </si>
  <si>
    <t>DURAMED</t>
  </si>
  <si>
    <t>DURAN</t>
  </si>
  <si>
    <t>DURAN'S</t>
  </si>
  <si>
    <t>DURAND</t>
  </si>
  <si>
    <t>DURANDO</t>
  </si>
  <si>
    <t>DURANG</t>
  </si>
  <si>
    <t>DURANGO</t>
  </si>
  <si>
    <t>DURANT</t>
  </si>
  <si>
    <t>DURANT'S</t>
  </si>
  <si>
    <t>DURANTE</t>
  </si>
  <si>
    <t>DURATION</t>
  </si>
  <si>
    <t>DURATIONS</t>
  </si>
  <si>
    <t>DURAY</t>
  </si>
  <si>
    <t>DURAZO</t>
  </si>
  <si>
    <t>DURBAN</t>
  </si>
  <si>
    <t>DURBEN</t>
  </si>
  <si>
    <t>DURBIN</t>
  </si>
  <si>
    <t>DURCH</t>
  </si>
  <si>
    <t>DURCHHOLZ</t>
  </si>
  <si>
    <t>DURDEN</t>
  </si>
  <si>
    <t>DURDIN</t>
  </si>
  <si>
    <t>DUREE</t>
  </si>
  <si>
    <t>DURELL</t>
  </si>
  <si>
    <t>DUREN</t>
  </si>
  <si>
    <t>DURENBERGER</t>
  </si>
  <si>
    <t>DURENE</t>
  </si>
  <si>
    <t>DURER</t>
  </si>
  <si>
    <t>DURESS</t>
  </si>
  <si>
    <t>DURETTE</t>
  </si>
  <si>
    <t>DURFEE</t>
  </si>
  <si>
    <t>DURFEY</t>
  </si>
  <si>
    <t>DURFLINGER</t>
  </si>
  <si>
    <t>DURFLINGER(1)</t>
  </si>
  <si>
    <t>DURGAN</t>
  </si>
  <si>
    <t>DURGIN</t>
  </si>
  <si>
    <t>DURHAM</t>
  </si>
  <si>
    <t>DURHAM(1)</t>
  </si>
  <si>
    <t>DURHAM(2)</t>
  </si>
  <si>
    <t>DURI</t>
  </si>
  <si>
    <t>DURICK</t>
  </si>
  <si>
    <t>DURIE</t>
  </si>
  <si>
    <t>DURING</t>
  </si>
  <si>
    <t>DURING(1)</t>
  </si>
  <si>
    <t>DURING(2)</t>
  </si>
  <si>
    <t>DURIO</t>
  </si>
  <si>
    <t>DURIRON</t>
  </si>
  <si>
    <t>DURIS</t>
  </si>
  <si>
    <t>DURKEE</t>
  </si>
  <si>
    <t>DURKHEIM</t>
  </si>
  <si>
    <t>DURKHEIM'S</t>
  </si>
  <si>
    <t>DURKIN</t>
  </si>
  <si>
    <t>DURLAND</t>
  </si>
  <si>
    <t>DURLEY</t>
  </si>
  <si>
    <t>DURLING</t>
  </si>
  <si>
    <t>DURN</t>
  </si>
  <si>
    <t>DURNELL</t>
  </si>
  <si>
    <t>DURNEY</t>
  </si>
  <si>
    <t>DURNIL</t>
  </si>
  <si>
    <t>DURNIN</t>
  </si>
  <si>
    <t>DURNING</t>
  </si>
  <si>
    <t>DURO</t>
  </si>
  <si>
    <t>DUROCHER</t>
  </si>
  <si>
    <t>DURON</t>
  </si>
  <si>
    <t>DUROSS</t>
  </si>
  <si>
    <t>DURR</t>
  </si>
  <si>
    <t>DURRAH</t>
  </si>
  <si>
    <t>DURRANCE</t>
  </si>
  <si>
    <t>DURRANT</t>
  </si>
  <si>
    <t>DURRELL</t>
  </si>
  <si>
    <t>DURRENCE</t>
  </si>
  <si>
    <t>DURRETT</t>
  </si>
  <si>
    <t>DURSO</t>
  </si>
  <si>
    <t>DURST</t>
  </si>
  <si>
    <t>DURUM</t>
  </si>
  <si>
    <t>DURWARD</t>
  </si>
  <si>
    <t>DURWIN</t>
  </si>
  <si>
    <t>DURY</t>
  </si>
  <si>
    <t>DURYEA</t>
  </si>
  <si>
    <t>DURYEE</t>
  </si>
  <si>
    <t>DUSCH</t>
  </si>
  <si>
    <t>DUSCH(1)</t>
  </si>
  <si>
    <t>DUSEK</t>
  </si>
  <si>
    <t>DUSENBERRY</t>
  </si>
  <si>
    <t>DUSENBERY</t>
  </si>
  <si>
    <t>DUSENBURY</t>
  </si>
  <si>
    <t>DUSETT</t>
  </si>
  <si>
    <t>DUSH</t>
  </si>
  <si>
    <t>DUSH(1)</t>
  </si>
  <si>
    <t>DUSHANE</t>
  </si>
  <si>
    <t>DUSHYANTH</t>
  </si>
  <si>
    <t>DUSING</t>
  </si>
  <si>
    <t>DUSK</t>
  </si>
  <si>
    <t>DUSKIN</t>
  </si>
  <si>
    <t>DUSSAULT</t>
  </si>
  <si>
    <t>DUSSEAU</t>
  </si>
  <si>
    <t>DUSSEAULT</t>
  </si>
  <si>
    <t>DUSSELDORF</t>
  </si>
  <si>
    <t>DUST</t>
  </si>
  <si>
    <t>DUSTBIN</t>
  </si>
  <si>
    <t>DUSTED</t>
  </si>
  <si>
    <t>DUSTER</t>
  </si>
  <si>
    <t>DUSTERS</t>
  </si>
  <si>
    <t>DUSTIN</t>
  </si>
  <si>
    <t>DUSTING</t>
  </si>
  <si>
    <t>DUSTMAN</t>
  </si>
  <si>
    <t>DUSTON</t>
  </si>
  <si>
    <t>DUSTS</t>
  </si>
  <si>
    <t>DUSTY</t>
  </si>
  <si>
    <t>DUSZA</t>
  </si>
  <si>
    <t>DUSZYNSKI</t>
  </si>
  <si>
    <t>DUTCH</t>
  </si>
  <si>
    <t>DUTCHER</t>
  </si>
  <si>
    <t>DUTCHMAN</t>
  </si>
  <si>
    <t>DUTHIE</t>
  </si>
  <si>
    <t>DUTIES</t>
  </si>
  <si>
    <t>DUTIFUL</t>
  </si>
  <si>
    <t>DUTIFULLY</t>
  </si>
  <si>
    <t>DUTIL</t>
  </si>
  <si>
    <t>DUTKA</t>
  </si>
  <si>
    <t>DUTKIEWICZ</t>
  </si>
  <si>
    <t>DUTKO</t>
  </si>
  <si>
    <t>DUTOIT</t>
  </si>
  <si>
    <t>DUTRA</t>
  </si>
  <si>
    <t>DUTRO</t>
  </si>
  <si>
    <t>DUTROW</t>
  </si>
  <si>
    <t>DUTSON</t>
  </si>
  <si>
    <t>DUTT</t>
  </si>
  <si>
    <t>DUTTER</t>
  </si>
  <si>
    <t>DUTTON</t>
  </si>
  <si>
    <t>DUTY</t>
  </si>
  <si>
    <t>DUTY(1)</t>
  </si>
  <si>
    <t>DUVA</t>
  </si>
  <si>
    <t>DUVAL</t>
  </si>
  <si>
    <t>DUVALIER</t>
  </si>
  <si>
    <t>DUVALIERS</t>
  </si>
  <si>
    <t>DUVALL</t>
  </si>
  <si>
    <t>DUVE</t>
  </si>
  <si>
    <t>DUVERNAY</t>
  </si>
  <si>
    <t>DUVREES</t>
  </si>
  <si>
    <t>DUWAYNE</t>
  </si>
  <si>
    <t>DUWE</t>
  </si>
  <si>
    <t>DUX</t>
  </si>
  <si>
    <t>DUZAN</t>
  </si>
  <si>
    <t>DVD</t>
  </si>
  <si>
    <t>DVDS</t>
  </si>
  <si>
    <t>DVORACEK</t>
  </si>
  <si>
    <t>DVORAK</t>
  </si>
  <si>
    <t>DVORSKY</t>
  </si>
  <si>
    <t>DWAN</t>
  </si>
  <si>
    <t>DWANA</t>
  </si>
  <si>
    <t>DWARF</t>
  </si>
  <si>
    <t>DWARFED</t>
  </si>
  <si>
    <t>DWARFING</t>
  </si>
  <si>
    <t>DWARFISM</t>
  </si>
  <si>
    <t>DWARFS</t>
  </si>
  <si>
    <t>DWARVES</t>
  </si>
  <si>
    <t>DWAYNE</t>
  </si>
  <si>
    <t>DWECK</t>
  </si>
  <si>
    <t>DWEEB</t>
  </si>
  <si>
    <t>DWELL</t>
  </si>
  <si>
    <t>DWELLE</t>
  </si>
  <si>
    <t>DWELLED</t>
  </si>
  <si>
    <t>DWELLER</t>
  </si>
  <si>
    <t>DWELLERS</t>
  </si>
  <si>
    <t>DWELLEY</t>
  </si>
  <si>
    <t>DWELLING</t>
  </si>
  <si>
    <t>DWELLINGS</t>
  </si>
  <si>
    <t>DWELLS</t>
  </si>
  <si>
    <t>DWELT</t>
  </si>
  <si>
    <t>DWI</t>
  </si>
  <si>
    <t>DWI(1)</t>
  </si>
  <si>
    <t>DWIGGINS</t>
  </si>
  <si>
    <t>DWIGHT</t>
  </si>
  <si>
    <t>DWINDLE</t>
  </si>
  <si>
    <t>DWINDLED</t>
  </si>
  <si>
    <t>DWINDLES</t>
  </si>
  <si>
    <t>DWINDLING</t>
  </si>
  <si>
    <t>DWINDLING(1)</t>
  </si>
  <si>
    <t>DWINELL</t>
  </si>
  <si>
    <t>DWIRE</t>
  </si>
  <si>
    <t>DWIVEDI</t>
  </si>
  <si>
    <t>DWORAK</t>
  </si>
  <si>
    <t>DWORIN</t>
  </si>
  <si>
    <t>DWORKIN</t>
  </si>
  <si>
    <t>DWORSKY</t>
  </si>
  <si>
    <t>DWYER</t>
  </si>
  <si>
    <t>DYAD</t>
  </si>
  <si>
    <t>DYAL</t>
  </si>
  <si>
    <t>DYAN</t>
  </si>
  <si>
    <t>DYANA</t>
  </si>
  <si>
    <t>DYANE</t>
  </si>
  <si>
    <t>DYANSEN</t>
  </si>
  <si>
    <t>DYAR</t>
  </si>
  <si>
    <t>DYAS</t>
  </si>
  <si>
    <t>DYATRON</t>
  </si>
  <si>
    <t>DYAZIDE</t>
  </si>
  <si>
    <t>DYBAS</t>
  </si>
  <si>
    <t>DYCE</t>
  </si>
  <si>
    <t>DYCHE</t>
  </si>
  <si>
    <t>DYCHES</t>
  </si>
  <si>
    <t>DYCK</t>
  </si>
  <si>
    <t>DYCKMAN</t>
  </si>
  <si>
    <t>DYCO</t>
  </si>
  <si>
    <t>DYCUS</t>
  </si>
  <si>
    <t>DYE</t>
  </si>
  <si>
    <t>DYED</t>
  </si>
  <si>
    <t>DYEING</t>
  </si>
  <si>
    <t>DYER</t>
  </si>
  <si>
    <t>DYES</t>
  </si>
  <si>
    <t>DYESS</t>
  </si>
  <si>
    <t>DYESTUFF</t>
  </si>
  <si>
    <t>DYESTUFFS</t>
  </si>
  <si>
    <t>DYGERT</t>
  </si>
  <si>
    <t>DYING</t>
  </si>
  <si>
    <t>DYK</t>
  </si>
  <si>
    <t>DYKAS</t>
  </si>
  <si>
    <t>DYKE</t>
  </si>
  <si>
    <t>DYKEMAN</t>
  </si>
  <si>
    <t>DYKES</t>
  </si>
  <si>
    <t>DYKHOUSE</t>
  </si>
  <si>
    <t>DYKMAN</t>
  </si>
  <si>
    <t>DYKSTRA</t>
  </si>
  <si>
    <t>DYLAN</t>
  </si>
  <si>
    <t>DYLAN'S</t>
  </si>
  <si>
    <t>DYLANS</t>
  </si>
  <si>
    <t>DYLEWSKI</t>
  </si>
  <si>
    <t>DYLEX</t>
  </si>
  <si>
    <t>DYLOPTISAURUS</t>
  </si>
  <si>
    <t>DYMALLY</t>
  </si>
  <si>
    <t>DYMEK</t>
  </si>
  <si>
    <t>DYMENT</t>
  </si>
  <si>
    <t>DYMOND</t>
  </si>
  <si>
    <t>DYNAFAC</t>
  </si>
  <si>
    <t>DYNALECTRIC</t>
  </si>
  <si>
    <t>DYNALECTRON</t>
  </si>
  <si>
    <t>DYNAMIC</t>
  </si>
  <si>
    <t>DYNAMICS</t>
  </si>
  <si>
    <t>DYNAMICS'</t>
  </si>
  <si>
    <t>DYNAMICS'(1)</t>
  </si>
  <si>
    <t>DYNAMICS'S</t>
  </si>
  <si>
    <t>DYNAMISM</t>
  </si>
  <si>
    <t>DYNAMITE</t>
  </si>
  <si>
    <t>DYNAMO</t>
  </si>
  <si>
    <t>DYNAMOMETER</t>
  </si>
  <si>
    <t>DYNAPAC</t>
  </si>
  <si>
    <t>DYNASCAN</t>
  </si>
  <si>
    <t>DYNASTIC</t>
  </si>
  <si>
    <t>DYNASTIES</t>
  </si>
  <si>
    <t>DYNASTY</t>
  </si>
  <si>
    <t>DYNATECH</t>
  </si>
  <si>
    <t>DYNCORP</t>
  </si>
  <si>
    <t>DYNCORP(1)</t>
  </si>
  <si>
    <t>DYNEER</t>
  </si>
  <si>
    <t>DYNEER(1)</t>
  </si>
  <si>
    <t>DYNES</t>
  </si>
  <si>
    <t>DYSAN</t>
  </si>
  <si>
    <t>DYSART</t>
  </si>
  <si>
    <t>DYSENTERY</t>
  </si>
  <si>
    <t>DYSERT</t>
  </si>
  <si>
    <t>DYSFUNCTION</t>
  </si>
  <si>
    <t>DYSFUNCTIONAL</t>
  </si>
  <si>
    <t>DYSFUNCTIONS</t>
  </si>
  <si>
    <t>DYSINGER</t>
  </si>
  <si>
    <t>DYSLEXIA</t>
  </si>
  <si>
    <t>DYSLEXIC</t>
  </si>
  <si>
    <t>DYSON</t>
  </si>
  <si>
    <t>DYSPEPTIC</t>
  </si>
  <si>
    <t>DYSPHORIC</t>
  </si>
  <si>
    <t>DYSPLASIA</t>
  </si>
  <si>
    <t>DYSPNEA</t>
  </si>
  <si>
    <t>DYSTROPHIN</t>
  </si>
  <si>
    <t>DYSTROPHY</t>
  </si>
  <si>
    <t>DZERZHINSK</t>
  </si>
  <si>
    <t>DZHAMBUL</t>
  </si>
  <si>
    <t>DZHIRKVELOV</t>
  </si>
  <si>
    <t>DZHOKHAR</t>
  </si>
  <si>
    <t>DZHOKHAR'S</t>
  </si>
  <si>
    <t>DZIAK</t>
  </si>
  <si>
    <t>DZIALO</t>
  </si>
  <si>
    <t>DZIEDZIC</t>
  </si>
  <si>
    <t>DZIEKAN</t>
  </si>
  <si>
    <t>DZIK</t>
  </si>
  <si>
    <t>DZIKOWSKI</t>
  </si>
  <si>
    <t>DZIUBA</t>
  </si>
  <si>
    <t>DZIUK</t>
  </si>
  <si>
    <t>DZOKHAR</t>
  </si>
  <si>
    <t>D_C</t>
  </si>
  <si>
    <t>Dï¿½Jï¿½</t>
  </si>
  <si>
    <t>E</t>
  </si>
  <si>
    <t>E'S</t>
  </si>
  <si>
    <t>E-MAIL</t>
  </si>
  <si>
    <t>E-MAILED</t>
  </si>
  <si>
    <t>E-MAILING</t>
  </si>
  <si>
    <t>E-MAILS</t>
  </si>
  <si>
    <t>E.</t>
  </si>
  <si>
    <t>E.'S</t>
  </si>
  <si>
    <t>E.S</t>
  </si>
  <si>
    <t>EACH</t>
  </si>
  <si>
    <t>EACHAN</t>
  </si>
  <si>
    <t>EACHUS</t>
  </si>
  <si>
    <t>EADDY</t>
  </si>
  <si>
    <t>EADE</t>
  </si>
  <si>
    <t>EADER</t>
  </si>
  <si>
    <t>EADES</t>
  </si>
  <si>
    <t>EADIE</t>
  </si>
  <si>
    <t>EADS</t>
  </si>
  <si>
    <t>EADS'</t>
  </si>
  <si>
    <t>EADY</t>
  </si>
  <si>
    <t>EAGAN</t>
  </si>
  <si>
    <t>EAGAR</t>
  </si>
  <si>
    <t>EAGEN</t>
  </si>
  <si>
    <t>EAGER</t>
  </si>
  <si>
    <t>EAGERLY</t>
  </si>
  <si>
    <t>EAGERNESS</t>
  </si>
  <si>
    <t>EAGLE</t>
  </si>
  <si>
    <t>EAGLE'S</t>
  </si>
  <si>
    <t>EAGLEBURGER</t>
  </si>
  <si>
    <t>EAGLES</t>
  </si>
  <si>
    <t>EAGLESON</t>
  </si>
  <si>
    <t>EAGLETON</t>
  </si>
  <si>
    <t>EAGLEYE</t>
  </si>
  <si>
    <t>EAGLIN</t>
  </si>
  <si>
    <t>EAGON</t>
  </si>
  <si>
    <t>EAKEN</t>
  </si>
  <si>
    <t>EAKER</t>
  </si>
  <si>
    <t>EAKES</t>
  </si>
  <si>
    <t>EAKIN</t>
  </si>
  <si>
    <t>EAKINS</t>
  </si>
  <si>
    <t>EAKLE</t>
  </si>
  <si>
    <t>EALES</t>
  </si>
  <si>
    <t>EALEY</t>
  </si>
  <si>
    <t>EALING</t>
  </si>
  <si>
    <t>EALY</t>
  </si>
  <si>
    <t>EAMER</t>
  </si>
  <si>
    <t>EAMES</t>
  </si>
  <si>
    <t>EAMON</t>
  </si>
  <si>
    <t>EANES</t>
  </si>
  <si>
    <t>EAP</t>
  </si>
  <si>
    <t>EAP(1)</t>
  </si>
  <si>
    <t>EAPPEN</t>
  </si>
  <si>
    <t>EAR</t>
  </si>
  <si>
    <t>EAR(1)</t>
  </si>
  <si>
    <t>EARDLEY</t>
  </si>
  <si>
    <t>EARDLEY(1)</t>
  </si>
  <si>
    <t>EARED</t>
  </si>
  <si>
    <t>EARFUL</t>
  </si>
  <si>
    <t>EARFULL</t>
  </si>
  <si>
    <t>EARGLE</t>
  </si>
  <si>
    <t>EARHART</t>
  </si>
  <si>
    <t>EARHART(1)</t>
  </si>
  <si>
    <t>EARL</t>
  </si>
  <si>
    <t>EARL'S</t>
  </si>
  <si>
    <t>EARLDOM</t>
  </si>
  <si>
    <t>EARLE</t>
  </si>
  <si>
    <t>EARLENE</t>
  </si>
  <si>
    <t>EARLES</t>
  </si>
  <si>
    <t>EARLESS</t>
  </si>
  <si>
    <t>EARLESS(1)</t>
  </si>
  <si>
    <t>EARLEY</t>
  </si>
  <si>
    <t>EARLIE</t>
  </si>
  <si>
    <t>EARLIER</t>
  </si>
  <si>
    <t>EARLIER'S</t>
  </si>
  <si>
    <t>EARLIEST</t>
  </si>
  <si>
    <t>EARLINE</t>
  </si>
  <si>
    <t>EARLL</t>
  </si>
  <si>
    <t>EARLS</t>
  </si>
  <si>
    <t>EARLY</t>
  </si>
  <si>
    <t>EARLYWINE</t>
  </si>
  <si>
    <t>EARMARK</t>
  </si>
  <si>
    <t>EARMARK(1)</t>
  </si>
  <si>
    <t>EARMARKED</t>
  </si>
  <si>
    <t>EARMARKED(1)</t>
  </si>
  <si>
    <t>EARMARKING</t>
  </si>
  <si>
    <t>EARMARKING(1)</t>
  </si>
  <si>
    <t>EARMARKS</t>
  </si>
  <si>
    <t>EARMARKS(1)</t>
  </si>
  <si>
    <t>EARMUFF</t>
  </si>
  <si>
    <t>EARMUFF(1)</t>
  </si>
  <si>
    <t>EARMUFFS</t>
  </si>
  <si>
    <t>EARMUFFS(1)</t>
  </si>
  <si>
    <t>EARN</t>
  </si>
  <si>
    <t>EARNED</t>
  </si>
  <si>
    <t>EARNER</t>
  </si>
  <si>
    <t>EARNERS</t>
  </si>
  <si>
    <t>EARNEST</t>
  </si>
  <si>
    <t>EARNESTLY</t>
  </si>
  <si>
    <t>EARNESTNESS</t>
  </si>
  <si>
    <t>EARNEY</t>
  </si>
  <si>
    <t>EARNHARDT</t>
  </si>
  <si>
    <t>EARNHART</t>
  </si>
  <si>
    <t>EARNHEART</t>
  </si>
  <si>
    <t>EARNING</t>
  </si>
  <si>
    <t>EARNINGS</t>
  </si>
  <si>
    <t>EARNINGS'</t>
  </si>
  <si>
    <t>EARNS</t>
  </si>
  <si>
    <t>EARNSHAW</t>
  </si>
  <si>
    <t>EARP</t>
  </si>
  <si>
    <t>EARPHONE</t>
  </si>
  <si>
    <t>EARPHONE(1)</t>
  </si>
  <si>
    <t>EARPHONES</t>
  </si>
  <si>
    <t>EARPHONES(1)</t>
  </si>
  <si>
    <t>EARPIECE</t>
  </si>
  <si>
    <t>EARPIECE(1)</t>
  </si>
  <si>
    <t>EARPIECES</t>
  </si>
  <si>
    <t>EARPIECES(1)</t>
  </si>
  <si>
    <t>EARPLUG</t>
  </si>
  <si>
    <t>EARPLUG(1)</t>
  </si>
  <si>
    <t>EARPLUGS</t>
  </si>
  <si>
    <t>EARPLUGS(1)</t>
  </si>
  <si>
    <t>EARRING</t>
  </si>
  <si>
    <t>EARRING(1)</t>
  </si>
  <si>
    <t>EARRINGS</t>
  </si>
  <si>
    <t>EARRINGS(1)</t>
  </si>
  <si>
    <t>EARS</t>
  </si>
  <si>
    <t>EARS(1)</t>
  </si>
  <si>
    <t>EARSHOT</t>
  </si>
  <si>
    <t>EARSHOT(1)</t>
  </si>
  <si>
    <t>EARTH</t>
  </si>
  <si>
    <t>EARTH'S</t>
  </si>
  <si>
    <t>EARTH-LIKE</t>
  </si>
  <si>
    <t>EARTHA</t>
  </si>
  <si>
    <t>EARTHBOUND</t>
  </si>
  <si>
    <t>EARTHEN</t>
  </si>
  <si>
    <t>EARTHENWARE</t>
  </si>
  <si>
    <t>EARTHLING</t>
  </si>
  <si>
    <t>EARTHLINGS</t>
  </si>
  <si>
    <t>EARTHLY</t>
  </si>
  <si>
    <t>EARTHMOVING</t>
  </si>
  <si>
    <t>EARTHQUAKE</t>
  </si>
  <si>
    <t>EARTHQUAKE'S</t>
  </si>
  <si>
    <t>EARTHQUAKES</t>
  </si>
  <si>
    <t>EARTHS</t>
  </si>
  <si>
    <t>EARTHSHAKING</t>
  </si>
  <si>
    <t>EARTHSHINE</t>
  </si>
  <si>
    <t>EARTHSTAR</t>
  </si>
  <si>
    <t>EARTHWORK</t>
  </si>
  <si>
    <t>EARTHWORM</t>
  </si>
  <si>
    <t>EARTHWORMS</t>
  </si>
  <si>
    <t>EARTHY</t>
  </si>
  <si>
    <t>EARVIN</t>
  </si>
  <si>
    <t>EARWAX</t>
  </si>
  <si>
    <t>EARWAX(1)</t>
  </si>
  <si>
    <t>EARWOOD</t>
  </si>
  <si>
    <t>EARWOOD(1)</t>
  </si>
  <si>
    <t>EARY</t>
  </si>
  <si>
    <t>EASCO</t>
  </si>
  <si>
    <t>EASE</t>
  </si>
  <si>
    <t>EASED</t>
  </si>
  <si>
    <t>EASEL</t>
  </si>
  <si>
    <t>EASEMENT</t>
  </si>
  <si>
    <t>EASES</t>
  </si>
  <si>
    <t>EASH</t>
  </si>
  <si>
    <t>EASIB</t>
  </si>
  <si>
    <t>EASIER</t>
  </si>
  <si>
    <t>EASIEST</t>
  </si>
  <si>
    <t>EASILY</t>
  </si>
  <si>
    <t>EASING</t>
  </si>
  <si>
    <t>EASLER</t>
  </si>
  <si>
    <t>EASLEY</t>
  </si>
  <si>
    <t>EASOM</t>
  </si>
  <si>
    <t>EASON</t>
  </si>
  <si>
    <t>EAST</t>
  </si>
  <si>
    <t>EAST'S</t>
  </si>
  <si>
    <t>EASTBOUND</t>
  </si>
  <si>
    <t>EASTBURN</t>
  </si>
  <si>
    <t>EASTDIL</t>
  </si>
  <si>
    <t>EASTEND</t>
  </si>
  <si>
    <t>EASTENDER</t>
  </si>
  <si>
    <t>EASTENDERS</t>
  </si>
  <si>
    <t>EASTEP</t>
  </si>
  <si>
    <t>EASTER</t>
  </si>
  <si>
    <t>EASTERBROOK</t>
  </si>
  <si>
    <t>EASTERDAY</t>
  </si>
  <si>
    <t>EASTERLIN</t>
  </si>
  <si>
    <t>EASTERLIN(1)</t>
  </si>
  <si>
    <t>EASTERLING</t>
  </si>
  <si>
    <t>EASTERLY</t>
  </si>
  <si>
    <t>EASTERN</t>
  </si>
  <si>
    <t>EASTERN'S</t>
  </si>
  <si>
    <t>EASTERN-WEST</t>
  </si>
  <si>
    <t>EASTERNER</t>
  </si>
  <si>
    <t>EASTERNERS</t>
  </si>
  <si>
    <t>EASTERWOOD</t>
  </si>
  <si>
    <t>EASTES</t>
  </si>
  <si>
    <t>EASTGROUP</t>
  </si>
  <si>
    <t>EASTHAM</t>
  </si>
  <si>
    <t>EASTIN</t>
  </si>
  <si>
    <t>EASTLAND</t>
  </si>
  <si>
    <t>EASTLAND(1)</t>
  </si>
  <si>
    <t>EASTLAND(2)</t>
  </si>
  <si>
    <t>EASTLAND(3)</t>
  </si>
  <si>
    <t>EASTLAND'S</t>
  </si>
  <si>
    <t>EASTLAND'S(1)</t>
  </si>
  <si>
    <t>EASTLAND'S(2)</t>
  </si>
  <si>
    <t>EASTLAND'S(3)</t>
  </si>
  <si>
    <t>EASTLICK</t>
  </si>
  <si>
    <t>EASTMAN</t>
  </si>
  <si>
    <t>EASTMET</t>
  </si>
  <si>
    <t>EASTMET'S</t>
  </si>
  <si>
    <t>EASTON</t>
  </si>
  <si>
    <t>EASTOVER</t>
  </si>
  <si>
    <t>EASTPAC</t>
  </si>
  <si>
    <t>EASTPAC'S</t>
  </si>
  <si>
    <t>EASTRIDGE</t>
  </si>
  <si>
    <t>EASTWARD</t>
  </si>
  <si>
    <t>EASTWICK</t>
  </si>
  <si>
    <t>EASTWIND</t>
  </si>
  <si>
    <t>EASTWOOD</t>
  </si>
  <si>
    <t>EASTWOOD'S</t>
  </si>
  <si>
    <t>EASUDES</t>
  </si>
  <si>
    <t>EASY</t>
  </si>
  <si>
    <t>EASY'S</t>
  </si>
  <si>
    <t>EASYGOING</t>
  </si>
  <si>
    <t>EAT</t>
  </si>
  <si>
    <t>EATABLE</t>
  </si>
  <si>
    <t>EATEN</t>
  </si>
  <si>
    <t>EATER</t>
  </si>
  <si>
    <t>EATERIES</t>
  </si>
  <si>
    <t>EATERS</t>
  </si>
  <si>
    <t>EATERY</t>
  </si>
  <si>
    <t>EATHERLY</t>
  </si>
  <si>
    <t>EATHERTON</t>
  </si>
  <si>
    <t>EATHERTON(1)</t>
  </si>
  <si>
    <t>EATING</t>
  </si>
  <si>
    <t>EATMAN</t>
  </si>
  <si>
    <t>EATMON</t>
  </si>
  <si>
    <t>EATON</t>
  </si>
  <si>
    <t>EATON'S</t>
  </si>
  <si>
    <t>EATS</t>
  </si>
  <si>
    <t>EAU</t>
  </si>
  <si>
    <t>EAU-CLAIRE</t>
  </si>
  <si>
    <t>EAUX</t>
  </si>
  <si>
    <t>EAUX(1)</t>
  </si>
  <si>
    <t>EAVE</t>
  </si>
  <si>
    <t>EAVENSON</t>
  </si>
  <si>
    <t>EAVES</t>
  </si>
  <si>
    <t>EAVESDROP</t>
  </si>
  <si>
    <t>EAVESDROPPING</t>
  </si>
  <si>
    <t>EB</t>
  </si>
  <si>
    <t>EBA</t>
  </si>
  <si>
    <t>EBAN</t>
  </si>
  <si>
    <t>EBAN(1)</t>
  </si>
  <si>
    <t>EBANKS</t>
  </si>
  <si>
    <t>EBANO</t>
  </si>
  <si>
    <t>EBANO(1)</t>
  </si>
  <si>
    <t>EBARB</t>
  </si>
  <si>
    <t>EBASCO</t>
  </si>
  <si>
    <t>EBAUGH</t>
  </si>
  <si>
    <t>EBAY</t>
  </si>
  <si>
    <t>EBAY'S</t>
  </si>
  <si>
    <t>EBB</t>
  </si>
  <si>
    <t>EBBA</t>
  </si>
  <si>
    <t>EBBED</t>
  </si>
  <si>
    <t>EBBEN</t>
  </si>
  <si>
    <t>EBBERS</t>
  </si>
  <si>
    <t>EBBERT</t>
  </si>
  <si>
    <t>EBBING</t>
  </si>
  <si>
    <t>EBBS</t>
  </si>
  <si>
    <t>EBBY</t>
  </si>
  <si>
    <t>EBEL</t>
  </si>
  <si>
    <t>EBELING</t>
  </si>
  <si>
    <t>EBEN</t>
  </si>
  <si>
    <t>EBENEEZER</t>
  </si>
  <si>
    <t>EBENEZER</t>
  </si>
  <si>
    <t>EBER</t>
  </si>
  <si>
    <t>EBERHARD</t>
  </si>
  <si>
    <t>EBERHARDT</t>
  </si>
  <si>
    <t>EBERHART</t>
  </si>
  <si>
    <t>EBERL</t>
  </si>
  <si>
    <t>EBERLE</t>
  </si>
  <si>
    <t>EBERLEIN</t>
  </si>
  <si>
    <t>EBERLIN</t>
  </si>
  <si>
    <t>EBERLING</t>
  </si>
  <si>
    <t>EBERLY</t>
  </si>
  <si>
    <t>EBERS</t>
  </si>
  <si>
    <t>EBERSOL</t>
  </si>
  <si>
    <t>EBERSOLD</t>
  </si>
  <si>
    <t>EBERSOLE</t>
  </si>
  <si>
    <t>EBERSTADT</t>
  </si>
  <si>
    <t>EBERT</t>
  </si>
  <si>
    <t>EBERTS</t>
  </si>
  <si>
    <t>EBERWEIN</t>
  </si>
  <si>
    <t>EBEY</t>
  </si>
  <si>
    <t>EBINGER</t>
  </si>
  <si>
    <t>EBLE</t>
  </si>
  <si>
    <t>EBLEN</t>
  </si>
  <si>
    <t>EBLIN</t>
  </si>
  <si>
    <t>EBLING</t>
  </si>
  <si>
    <t>EBLING(1)</t>
  </si>
  <si>
    <t>EBNER</t>
  </si>
  <si>
    <t>EBOLA</t>
  </si>
  <si>
    <t>EBONIC</t>
  </si>
  <si>
    <t>EBONICS</t>
  </si>
  <si>
    <t>EBONY</t>
  </si>
  <si>
    <t>EBRIGHT</t>
  </si>
  <si>
    <t>EBRO</t>
  </si>
  <si>
    <t>EBRON</t>
  </si>
  <si>
    <t>EBULLIENCE</t>
  </si>
  <si>
    <t>EBULLIENT</t>
  </si>
  <si>
    <t>EBY</t>
  </si>
  <si>
    <t>ECAD</t>
  </si>
  <si>
    <t>ECCENTRIC</t>
  </si>
  <si>
    <t>ECCENTRICITIES</t>
  </si>
  <si>
    <t>ECCENTRICITY</t>
  </si>
  <si>
    <t>ECCENTRICS</t>
  </si>
  <si>
    <t>ECCLES</t>
  </si>
  <si>
    <t>ECCLESIASTIC</t>
  </si>
  <si>
    <t>ECCLESIASTICAL</t>
  </si>
  <si>
    <t>ECCLESTON</t>
  </si>
  <si>
    <t>ECEVIT</t>
  </si>
  <si>
    <t>ECHARD</t>
  </si>
  <si>
    <t>ECHAVARRIA</t>
  </si>
  <si>
    <t>ECHELON</t>
  </si>
  <si>
    <t>ECHELONS</t>
  </si>
  <si>
    <t>ECHEMENDE</t>
  </si>
  <si>
    <t>ECHENBERG</t>
  </si>
  <si>
    <t>ECHEVARRIA</t>
  </si>
  <si>
    <t>ECHEVERRIA</t>
  </si>
  <si>
    <t>ECHIDNA</t>
  </si>
  <si>
    <t>ECHINACEA</t>
  </si>
  <si>
    <t>ECHLIN</t>
  </si>
  <si>
    <t>ECHLIN'S</t>
  </si>
  <si>
    <t>ECHO</t>
  </si>
  <si>
    <t>ECHO'S</t>
  </si>
  <si>
    <t>ECHOED</t>
  </si>
  <si>
    <t>ECHOES</t>
  </si>
  <si>
    <t>ECHOGRAPH</t>
  </si>
  <si>
    <t>ECHOGRAPHY</t>
  </si>
  <si>
    <t>ECHOHAWK</t>
  </si>
  <si>
    <t>ECHOHAWK'S</t>
  </si>
  <si>
    <t>ECHOING</t>
  </si>
  <si>
    <t>ECHOLOCATION</t>
  </si>
  <si>
    <t>ECHOLS</t>
  </si>
  <si>
    <t>ECHOS</t>
  </si>
  <si>
    <t>ECK</t>
  </si>
  <si>
    <t>ECKARD</t>
  </si>
  <si>
    <t>ECKARD(1)</t>
  </si>
  <si>
    <t>ECKARDT</t>
  </si>
  <si>
    <t>ECKARDT(1)</t>
  </si>
  <si>
    <t>ECKARDT'S</t>
  </si>
  <si>
    <t>ECKARDT'S(1)</t>
  </si>
  <si>
    <t>ECKART</t>
  </si>
  <si>
    <t>ECKBERG</t>
  </si>
  <si>
    <t>ECKEL</t>
  </si>
  <si>
    <t>ECKELBERRY</t>
  </si>
  <si>
    <t>ECKELS</t>
  </si>
  <si>
    <t>ECKENFELDER</t>
  </si>
  <si>
    <t>ECKENROD</t>
  </si>
  <si>
    <t>ECKENRODE</t>
  </si>
  <si>
    <t>ECKENROTH</t>
  </si>
  <si>
    <t>ECKER</t>
  </si>
  <si>
    <t>ECKERD</t>
  </si>
  <si>
    <t>ECKERLE</t>
  </si>
  <si>
    <t>ECKERMAN</t>
  </si>
  <si>
    <t>ECKERSLEY</t>
  </si>
  <si>
    <t>ECKERSON</t>
  </si>
  <si>
    <t>ECKERT</t>
  </si>
  <si>
    <t>ECKERT'S</t>
  </si>
  <si>
    <t>ECKES</t>
  </si>
  <si>
    <t>ECKFORD</t>
  </si>
  <si>
    <t>ECKHARD</t>
  </si>
  <si>
    <t>ECKHARDT</t>
  </si>
  <si>
    <t>ECKHART</t>
  </si>
  <si>
    <t>ECKHOFF</t>
  </si>
  <si>
    <t>ECKL</t>
  </si>
  <si>
    <t>ECKLAND</t>
  </si>
  <si>
    <t>ECKLER</t>
  </si>
  <si>
    <t>ECKLES</t>
  </si>
  <si>
    <t>ECKLEY</t>
  </si>
  <si>
    <t>ECKLUND</t>
  </si>
  <si>
    <t>ECKMAN</t>
  </si>
  <si>
    <t>ECKMANN</t>
  </si>
  <si>
    <t>ECKRICH</t>
  </si>
  <si>
    <t>ECKROTE</t>
  </si>
  <si>
    <t>ECKROTH</t>
  </si>
  <si>
    <t>ECKSTEIN</t>
  </si>
  <si>
    <t>ECKSTEIN(1)</t>
  </si>
  <si>
    <t>ECKSTROM</t>
  </si>
  <si>
    <t>ECLECTIC</t>
  </si>
  <si>
    <t>ECLIPSE</t>
  </si>
  <si>
    <t>ECLIPSE(1)</t>
  </si>
  <si>
    <t>ECLIPSE(2)</t>
  </si>
  <si>
    <t>ECLIPSED</t>
  </si>
  <si>
    <t>ECLIPSED(1)</t>
  </si>
  <si>
    <t>ECLIPSED(2)</t>
  </si>
  <si>
    <t>ECLIPSES</t>
  </si>
  <si>
    <t>ECLIPSES(1)</t>
  </si>
  <si>
    <t>ECLIPSING</t>
  </si>
  <si>
    <t>ECLIPSING(1)</t>
  </si>
  <si>
    <t>ECLIPSING(2)</t>
  </si>
  <si>
    <t>ECLIPTIC</t>
  </si>
  <si>
    <t>ECO</t>
  </si>
  <si>
    <t>ECO(1)</t>
  </si>
  <si>
    <t>ECOGEN</t>
  </si>
  <si>
    <t>ECOLAB</t>
  </si>
  <si>
    <t>ECOLAB(1)</t>
  </si>
  <si>
    <t>ECOLAIRE</t>
  </si>
  <si>
    <t>ECOLE</t>
  </si>
  <si>
    <t>ECOLOGICAL</t>
  </si>
  <si>
    <t>ECOLOGICAL(1)</t>
  </si>
  <si>
    <t>ECOLOGICALLY</t>
  </si>
  <si>
    <t>ECOLOGICALLY(1)</t>
  </si>
  <si>
    <t>ECOLOGIST</t>
  </si>
  <si>
    <t>ECOLOGIST(1)</t>
  </si>
  <si>
    <t>ECOLOGISTS</t>
  </si>
  <si>
    <t>ECOLOGISTS(1)</t>
  </si>
  <si>
    <t>ECOLOGISTS(2)</t>
  </si>
  <si>
    <t>ECOLOGISTS(3)</t>
  </si>
  <si>
    <t>ECOLOGY</t>
  </si>
  <si>
    <t>ECOLOGY(1)</t>
  </si>
  <si>
    <t>ECON</t>
  </si>
  <si>
    <t>ECONOCOM</t>
  </si>
  <si>
    <t>ECONOLINE</t>
  </si>
  <si>
    <t>ECONOMETRIC</t>
  </si>
  <si>
    <t>ECONOMETRICS</t>
  </si>
  <si>
    <t>ECONOMIC</t>
  </si>
  <si>
    <t>ECONOMIC(1)</t>
  </si>
  <si>
    <t>ECONOMICAL</t>
  </si>
  <si>
    <t>ECONOMICAL(1)</t>
  </si>
  <si>
    <t>ECONOMICALLY</t>
  </si>
  <si>
    <t>ECONOMICALLY(1)</t>
  </si>
  <si>
    <t>ECONOMICO</t>
  </si>
  <si>
    <t>ECONOMICS</t>
  </si>
  <si>
    <t>ECONOMICS(1)</t>
  </si>
  <si>
    <t>ECONOMIES</t>
  </si>
  <si>
    <t>ECONOMIES(1)</t>
  </si>
  <si>
    <t>ECONOMIST</t>
  </si>
  <si>
    <t>ECONOMIST(1)</t>
  </si>
  <si>
    <t>ECONOMIST'S</t>
  </si>
  <si>
    <t>ECONOMIST'S(1)</t>
  </si>
  <si>
    <t>ECONOMIST'S(2)</t>
  </si>
  <si>
    <t>ECONOMIST'S(3)</t>
  </si>
  <si>
    <t>ECONOMISTS</t>
  </si>
  <si>
    <t>ECONOMISTS(1)</t>
  </si>
  <si>
    <t>ECONOMISTS(2)</t>
  </si>
  <si>
    <t>ECONOMISTS'</t>
  </si>
  <si>
    <t>ECONOMISTS'(1)</t>
  </si>
  <si>
    <t>ECONOMIZE</t>
  </si>
  <si>
    <t>ECONOMIZE(1)</t>
  </si>
  <si>
    <t>ECONOMIZES</t>
  </si>
  <si>
    <t>ECONOMIZES(1)</t>
  </si>
  <si>
    <t>ECONOMIZING</t>
  </si>
  <si>
    <t>ECONOMIZING(1)</t>
  </si>
  <si>
    <t>ECONOMOS</t>
  </si>
  <si>
    <t>ECONOMOU</t>
  </si>
  <si>
    <t>ECONOMY</t>
  </si>
  <si>
    <t>ECONOMY(1)</t>
  </si>
  <si>
    <t>ECONOMY'S</t>
  </si>
  <si>
    <t>ECONOMY'S(1)</t>
  </si>
  <si>
    <t>ECONSHIPS</t>
  </si>
  <si>
    <t>ECOSYSTEM</t>
  </si>
  <si>
    <t>ECOSYSTEMS</t>
  </si>
  <si>
    <t>ECRU</t>
  </si>
  <si>
    <t>ECSTASY</t>
  </si>
  <si>
    <t>ECSTATIC</t>
  </si>
  <si>
    <t>ECSTATICALLY</t>
  </si>
  <si>
    <t>ECTON</t>
  </si>
  <si>
    <t>ECTOR</t>
  </si>
  <si>
    <t>ECUADOR</t>
  </si>
  <si>
    <t>ECUADOR'S</t>
  </si>
  <si>
    <t>ECUADORAN</t>
  </si>
  <si>
    <t>ECUADOREAN</t>
  </si>
  <si>
    <t>ECUADORIAN</t>
  </si>
  <si>
    <t>ECUMENA</t>
  </si>
  <si>
    <t>ECUMENICAL</t>
  </si>
  <si>
    <t>ECZEMA</t>
  </si>
  <si>
    <t>ED</t>
  </si>
  <si>
    <t>ED'S</t>
  </si>
  <si>
    <t>EDA</t>
  </si>
  <si>
    <t>EDAM</t>
  </si>
  <si>
    <t>EDAN</t>
  </si>
  <si>
    <t>EDANA</t>
  </si>
  <si>
    <t>EDBERG</t>
  </si>
  <si>
    <t>EDBERT</t>
  </si>
  <si>
    <t>EDDIE</t>
  </si>
  <si>
    <t>EDDIE'S</t>
  </si>
  <si>
    <t>EDDIES</t>
  </si>
  <si>
    <t>EDDINGER</t>
  </si>
  <si>
    <t>EDDINGS</t>
  </si>
  <si>
    <t>EDDINGTON</t>
  </si>
  <si>
    <t>EDDINS</t>
  </si>
  <si>
    <t>EDDLEMAN</t>
  </si>
  <si>
    <t>EDDLEMON</t>
  </si>
  <si>
    <t>EDDS</t>
  </si>
  <si>
    <t>EDDY</t>
  </si>
  <si>
    <t>EDE</t>
  </si>
  <si>
    <t>EDEL</t>
  </si>
  <si>
    <t>EDELEN</t>
  </si>
  <si>
    <t>EDELINE</t>
  </si>
  <si>
    <t>EDELL</t>
  </si>
  <si>
    <t>EDELMAN</t>
  </si>
  <si>
    <t>EDELMAN(1)</t>
  </si>
  <si>
    <t>EDELMAN'S</t>
  </si>
  <si>
    <t>EDELMAN'S(1)</t>
  </si>
  <si>
    <t>EDELMANN</t>
  </si>
  <si>
    <t>EDELMAR</t>
  </si>
  <si>
    <t>EDELSON</t>
  </si>
  <si>
    <t>EDELSTEIN</t>
  </si>
  <si>
    <t>EDELSTEIN(1)</t>
  </si>
  <si>
    <t>EDELWEISS</t>
  </si>
  <si>
    <t>EDEMA</t>
  </si>
  <si>
    <t>EDEN</t>
  </si>
  <si>
    <t>EDENFIELD</t>
  </si>
  <si>
    <t>EDENS</t>
  </si>
  <si>
    <t>EDENTON</t>
  </si>
  <si>
    <t>EDER</t>
  </si>
  <si>
    <t>EDERER</t>
  </si>
  <si>
    <t>EDES</t>
  </si>
  <si>
    <t>EDGAR</t>
  </si>
  <si>
    <t>EDGAR'S</t>
  </si>
  <si>
    <t>EDGCOMB</t>
  </si>
  <si>
    <t>EDGE</t>
  </si>
  <si>
    <t>EDGECOMB</t>
  </si>
  <si>
    <t>EDGECOMBE</t>
  </si>
  <si>
    <t>EDGED</t>
  </si>
  <si>
    <t>EDGELL</t>
  </si>
  <si>
    <t>EDGEMON</t>
  </si>
  <si>
    <t>EDGER</t>
  </si>
  <si>
    <t>EDGERLY</t>
  </si>
  <si>
    <t>EDGERTON</t>
  </si>
  <si>
    <t>EDGES</t>
  </si>
  <si>
    <t>EDGES(1)</t>
  </si>
  <si>
    <t>EDGETT</t>
  </si>
  <si>
    <t>EDGEWAY</t>
  </si>
  <si>
    <t>EDGEWAYS</t>
  </si>
  <si>
    <t>EDGEWISE</t>
  </si>
  <si>
    <t>EDGEWOOD</t>
  </si>
  <si>
    <t>EDGEWORTH</t>
  </si>
  <si>
    <t>EDGIN</t>
  </si>
  <si>
    <t>EDGINESS</t>
  </si>
  <si>
    <t>EDGING</t>
  </si>
  <si>
    <t>EDGINGTON</t>
  </si>
  <si>
    <t>EDGINGTON'S</t>
  </si>
  <si>
    <t>EDGLEY</t>
  </si>
  <si>
    <t>EDGMON</t>
  </si>
  <si>
    <t>EDGREN</t>
  </si>
  <si>
    <t>EDGY</t>
  </si>
  <si>
    <t>EDI</t>
  </si>
  <si>
    <t>EDIBLE</t>
  </si>
  <si>
    <t>EDIBLES</t>
  </si>
  <si>
    <t>EDICK</t>
  </si>
  <si>
    <t>EDICT</t>
  </si>
  <si>
    <t>EDICTS</t>
  </si>
  <si>
    <t>EDIE</t>
  </si>
  <si>
    <t>EDIFICATION</t>
  </si>
  <si>
    <t>EDIFICE</t>
  </si>
  <si>
    <t>EDIFY</t>
  </si>
  <si>
    <t>EDIFYING</t>
  </si>
  <si>
    <t>EDIGER</t>
  </si>
  <si>
    <t>EDIN</t>
  </si>
  <si>
    <t>EDINA</t>
  </si>
  <si>
    <t>EDINBORO</t>
  </si>
  <si>
    <t>EDINBURGH</t>
  </si>
  <si>
    <t>EDINGER</t>
  </si>
  <si>
    <t>EDINGTON</t>
  </si>
  <si>
    <t>EDISON</t>
  </si>
  <si>
    <t>EDISON'S</t>
  </si>
  <si>
    <t>EDISONS</t>
  </si>
  <si>
    <t>EDISTO</t>
  </si>
  <si>
    <t>EDIT</t>
  </si>
  <si>
    <t>EDITED</t>
  </si>
  <si>
    <t>EDITED(1)</t>
  </si>
  <si>
    <t>EDITH</t>
  </si>
  <si>
    <t>EDITHA</t>
  </si>
  <si>
    <t>EDITHE</t>
  </si>
  <si>
    <t>EDITING</t>
  </si>
  <si>
    <t>EDITING(1)</t>
  </si>
  <si>
    <t>EDITION</t>
  </si>
  <si>
    <t>EDITION(1)</t>
  </si>
  <si>
    <t>EDITION'S</t>
  </si>
  <si>
    <t>EDITIONS</t>
  </si>
  <si>
    <t>EDITOR</t>
  </si>
  <si>
    <t>EDITOR(1)</t>
  </si>
  <si>
    <t>EDITOR'S</t>
  </si>
  <si>
    <t>EDITORIAL</t>
  </si>
  <si>
    <t>EDITORIAL'S</t>
  </si>
  <si>
    <t>EDITORIALIST</t>
  </si>
  <si>
    <t>EDITORIALISTS</t>
  </si>
  <si>
    <t>EDITORIALIZE</t>
  </si>
  <si>
    <t>EDITORIALIZED</t>
  </si>
  <si>
    <t>EDITORIALIZING</t>
  </si>
  <si>
    <t>EDITORIALLY</t>
  </si>
  <si>
    <t>EDITORIALS</t>
  </si>
  <si>
    <t>EDITORS</t>
  </si>
  <si>
    <t>EDITORS'</t>
  </si>
  <si>
    <t>EDITORSHIP</t>
  </si>
  <si>
    <t>EDITS</t>
  </si>
  <si>
    <t>EDIVA</t>
  </si>
  <si>
    <t>EDIVAL</t>
  </si>
  <si>
    <t>EDIVAL(1)</t>
  </si>
  <si>
    <t>EDIZIONE</t>
  </si>
  <si>
    <t>EDLEMAN</t>
  </si>
  <si>
    <t>EDLER</t>
  </si>
  <si>
    <t>EDLEY</t>
  </si>
  <si>
    <t>EDLIN</t>
  </si>
  <si>
    <t>EDLING</t>
  </si>
  <si>
    <t>EDLUND</t>
  </si>
  <si>
    <t>EDLYN</t>
  </si>
  <si>
    <t>EDMAN</t>
  </si>
  <si>
    <t>EDMANDS</t>
  </si>
  <si>
    <t>EDMAR</t>
  </si>
  <si>
    <t>EDMARK</t>
  </si>
  <si>
    <t>EDMINSTER</t>
  </si>
  <si>
    <t>EDMISON</t>
  </si>
  <si>
    <t>EDMISTEN</t>
  </si>
  <si>
    <t>EDMISTER</t>
  </si>
  <si>
    <t>EDMISTON</t>
  </si>
  <si>
    <t>EDMOND</t>
  </si>
  <si>
    <t>EDMONDA</t>
  </si>
  <si>
    <t>EDMONDS</t>
  </si>
  <si>
    <t>EDMONDSON</t>
  </si>
  <si>
    <t>EDMONSON</t>
  </si>
  <si>
    <t>EDMONSTON</t>
  </si>
  <si>
    <t>EDMONTON</t>
  </si>
  <si>
    <t>EDMUND</t>
  </si>
  <si>
    <t>EDMUNDA</t>
  </si>
  <si>
    <t>EDMUNDO</t>
  </si>
  <si>
    <t>EDMUNDS</t>
  </si>
  <si>
    <t>EDMUNDSON</t>
  </si>
  <si>
    <t>EDNA</t>
  </si>
  <si>
    <t>EDNEY</t>
  </si>
  <si>
    <t>EDO</t>
  </si>
  <si>
    <t>EDOARDO</t>
  </si>
  <si>
    <t>EDOLF</t>
  </si>
  <si>
    <t>EDOUARD</t>
  </si>
  <si>
    <t>EDPER</t>
  </si>
  <si>
    <t>EDQUIST</t>
  </si>
  <si>
    <t>EDRA</t>
  </si>
  <si>
    <t>EDREA</t>
  </si>
  <si>
    <t>EDRIC</t>
  </si>
  <si>
    <t>EDRINGTON</t>
  </si>
  <si>
    <t>EDRIS</t>
  </si>
  <si>
    <t>EDSALL</t>
  </si>
  <si>
    <t>EDSEL</t>
  </si>
  <si>
    <t>EDSON</t>
  </si>
  <si>
    <t>EDSTROM</t>
  </si>
  <si>
    <t>EDU</t>
  </si>
  <si>
    <t>EDU(1)</t>
  </si>
  <si>
    <t>EDUARD</t>
  </si>
  <si>
    <t>EDUARDO</t>
  </si>
  <si>
    <t>EDUCATE</t>
  </si>
  <si>
    <t>EDUCATE(1)</t>
  </si>
  <si>
    <t>EDUCATED</t>
  </si>
  <si>
    <t>EDUCATED(1)</t>
  </si>
  <si>
    <t>EDUCATES</t>
  </si>
  <si>
    <t>EDUCATES(1)</t>
  </si>
  <si>
    <t>EDUCATES(2)</t>
  </si>
  <si>
    <t>EDUCATES(3)</t>
  </si>
  <si>
    <t>EDUCATING</t>
  </si>
  <si>
    <t>EDUCATING(1)</t>
  </si>
  <si>
    <t>EDUCATION</t>
  </si>
  <si>
    <t>EDUCATION(1)</t>
  </si>
  <si>
    <t>EDUCATION'S</t>
  </si>
  <si>
    <t>EDUCATION'S(1)</t>
  </si>
  <si>
    <t>EDUCATIONAL</t>
  </si>
  <si>
    <t>EDUCATIONAL(1)</t>
  </si>
  <si>
    <t>EDUCATIONALLY</t>
  </si>
  <si>
    <t>EDUCATIONALLY(1)</t>
  </si>
  <si>
    <t>EDUCATIONALLY(2)</t>
  </si>
  <si>
    <t>EDUCATIONALLY(3)</t>
  </si>
  <si>
    <t>EDUCATIONS</t>
  </si>
  <si>
    <t>EDUCATIONS(1)</t>
  </si>
  <si>
    <t>EDUCATOR</t>
  </si>
  <si>
    <t>EDUCATOR(1)</t>
  </si>
  <si>
    <t>EDUCATORS</t>
  </si>
  <si>
    <t>EDUCATORS(1)</t>
  </si>
  <si>
    <t>EDWALD</t>
  </si>
  <si>
    <t>EDWARD</t>
  </si>
  <si>
    <t>EDWARD'S</t>
  </si>
  <si>
    <t>EDWARDIAN</t>
  </si>
  <si>
    <t>EDWARDINE</t>
  </si>
  <si>
    <t>EDWARDS</t>
  </si>
  <si>
    <t>EDWARDS'</t>
  </si>
  <si>
    <t>EDWARDS'S</t>
  </si>
  <si>
    <t>EDWARDSON</t>
  </si>
  <si>
    <t>EDWIN</t>
  </si>
  <si>
    <t>EDWIN(1)</t>
  </si>
  <si>
    <t>EDWINA</t>
  </si>
  <si>
    <t>EDYE</t>
  </si>
  <si>
    <t>EDYE(1)</t>
  </si>
  <si>
    <t>EDYTH</t>
  </si>
  <si>
    <t>EDYTHE</t>
  </si>
  <si>
    <t>EDZARD</t>
  </si>
  <si>
    <t>EE</t>
  </si>
  <si>
    <t>EEG</t>
  </si>
  <si>
    <t>EEL</t>
  </si>
  <si>
    <t>EELAM</t>
  </si>
  <si>
    <t>EELGRASS</t>
  </si>
  <si>
    <t>EELLIKE</t>
  </si>
  <si>
    <t>EELPOUT</t>
  </si>
  <si>
    <t>EELPOUTS</t>
  </si>
  <si>
    <t>EELS</t>
  </si>
  <si>
    <t>EEO</t>
  </si>
  <si>
    <t>EERIE</t>
  </si>
  <si>
    <t>EERILY</t>
  </si>
  <si>
    <t>EFAW</t>
  </si>
  <si>
    <t>EFECTO</t>
  </si>
  <si>
    <t>EFFACE</t>
  </si>
  <si>
    <t>EFFACING</t>
  </si>
  <si>
    <t>EFFECT</t>
  </si>
  <si>
    <t>EFFECT(1)</t>
  </si>
  <si>
    <t>EFFECT(2)</t>
  </si>
  <si>
    <t>EFFECTED</t>
  </si>
  <si>
    <t>EFFECTED(1)</t>
  </si>
  <si>
    <t>EFFECTED(2)</t>
  </si>
  <si>
    <t>EFFECTED(3)</t>
  </si>
  <si>
    <t>EFFECTING</t>
  </si>
  <si>
    <t>EFFECTING(1)</t>
  </si>
  <si>
    <t>EFFECTIVE</t>
  </si>
  <si>
    <t>EFFECTIVE(1)</t>
  </si>
  <si>
    <t>EFFECTIVELY</t>
  </si>
  <si>
    <t>EFFECTIVELY(1)</t>
  </si>
  <si>
    <t>EFFECTIVENESS</t>
  </si>
  <si>
    <t>EFFECTIVENESS(1)</t>
  </si>
  <si>
    <t>EFFECTS</t>
  </si>
  <si>
    <t>EFFECTS(1)</t>
  </si>
  <si>
    <t>EFFECTS(2)</t>
  </si>
  <si>
    <t>EFFECTS(3)</t>
  </si>
  <si>
    <t>EFFECTUATE</t>
  </si>
  <si>
    <t>EFFEMINATE</t>
  </si>
  <si>
    <t>EFFERENT</t>
  </si>
  <si>
    <t>EFFERSON</t>
  </si>
  <si>
    <t>EFFERTZ</t>
  </si>
  <si>
    <t>EFFERVESCENT</t>
  </si>
  <si>
    <t>EFFETE</t>
  </si>
  <si>
    <t>EFFICACIOUS</t>
  </si>
  <si>
    <t>EFFICACY</t>
  </si>
  <si>
    <t>EFFICIENCIES</t>
  </si>
  <si>
    <t>EFFICIENCY</t>
  </si>
  <si>
    <t>EFFICIENT</t>
  </si>
  <si>
    <t>EFFICIENTLY</t>
  </si>
  <si>
    <t>EFFIE</t>
  </si>
  <si>
    <t>EFFIGY</t>
  </si>
  <si>
    <t>EFFINGER</t>
  </si>
  <si>
    <t>EFFINGHAM</t>
  </si>
  <si>
    <t>EFFINGHAM(1)</t>
  </si>
  <si>
    <t>EFFLER</t>
  </si>
  <si>
    <t>EFFLUENCE</t>
  </si>
  <si>
    <t>EFFLUENT</t>
  </si>
  <si>
    <t>EFFLUX</t>
  </si>
  <si>
    <t>EFFORT</t>
  </si>
  <si>
    <t>EFFORTLESS</t>
  </si>
  <si>
    <t>EFFORTLESSLY</t>
  </si>
  <si>
    <t>EFFORTS</t>
  </si>
  <si>
    <t>EFFRON</t>
  </si>
  <si>
    <t>EFFRONTERY</t>
  </si>
  <si>
    <t>EFFUSIVE</t>
  </si>
  <si>
    <t>EFFUSIVELY</t>
  </si>
  <si>
    <t>EFFY</t>
  </si>
  <si>
    <t>EFIRD</t>
  </si>
  <si>
    <t>EFRON</t>
  </si>
  <si>
    <t>EFTA</t>
  </si>
  <si>
    <t>EGALDEY</t>
  </si>
  <si>
    <t>EGALITARIAN</t>
  </si>
  <si>
    <t>EGALITARIANISM</t>
  </si>
  <si>
    <t>EGAN</t>
  </si>
  <si>
    <t>EGBERT</t>
  </si>
  <si>
    <t>EGBERTA</t>
  </si>
  <si>
    <t>EGBERTINA</t>
  </si>
  <si>
    <t>EGBERTINE</t>
  </si>
  <si>
    <t>EGBERTS</t>
  </si>
  <si>
    <t>EGE</t>
  </si>
  <si>
    <t>EGELAND</t>
  </si>
  <si>
    <t>EGELER</t>
  </si>
  <si>
    <t>EGELHOFF</t>
  </si>
  <si>
    <t>EGELSTON</t>
  </si>
  <si>
    <t>EGELTON</t>
  </si>
  <si>
    <t>EGER</t>
  </si>
  <si>
    <t>EGERER</t>
  </si>
  <si>
    <t>EGERT</t>
  </si>
  <si>
    <t>EGERTON</t>
  </si>
  <si>
    <t>EGG</t>
  </si>
  <si>
    <t>EGGCUP</t>
  </si>
  <si>
    <t>EGGCUPS</t>
  </si>
  <si>
    <t>EGGE</t>
  </si>
  <si>
    <t>EGGEBRECHT</t>
  </si>
  <si>
    <t>EGGED</t>
  </si>
  <si>
    <t>EGGEMEYER</t>
  </si>
  <si>
    <t>EGGEN</t>
  </si>
  <si>
    <t>EGGENBERGER</t>
  </si>
  <si>
    <t>EGGER</t>
  </si>
  <si>
    <t>EGGERS</t>
  </si>
  <si>
    <t>EGGERT</t>
  </si>
  <si>
    <t>EGGHEAD</t>
  </si>
  <si>
    <t>EGGHEAD'S</t>
  </si>
  <si>
    <t>EGGHEADS</t>
  </si>
  <si>
    <t>EGGING</t>
  </si>
  <si>
    <t>EGGLESTON</t>
  </si>
  <si>
    <t>EGGLETON</t>
  </si>
  <si>
    <t>EGGNOG</t>
  </si>
  <si>
    <t>EGGNOGS</t>
  </si>
  <si>
    <t>EGGPLANT</t>
  </si>
  <si>
    <t>EGGPLANTS</t>
  </si>
  <si>
    <t>EGGS</t>
  </si>
  <si>
    <t>EGGSHAPE</t>
  </si>
  <si>
    <t>EGGSHAPED</t>
  </si>
  <si>
    <t>EGGSHELL</t>
  </si>
  <si>
    <t>EGGSHELLS</t>
  </si>
  <si>
    <t>EGGUM</t>
  </si>
  <si>
    <t>EGLAND</t>
  </si>
  <si>
    <t>EGLANTINE</t>
  </si>
  <si>
    <t>EGLE</t>
  </si>
  <si>
    <t>EGLER</t>
  </si>
  <si>
    <t>EGLESTON</t>
  </si>
  <si>
    <t>EGLEY</t>
  </si>
  <si>
    <t>EGLI</t>
  </si>
  <si>
    <t>EGLIN</t>
  </si>
  <si>
    <t>EGLISE</t>
  </si>
  <si>
    <t>EGLOFF</t>
  </si>
  <si>
    <t>EGLY</t>
  </si>
  <si>
    <t>EGNER</t>
  </si>
  <si>
    <t>EGNEW</t>
  </si>
  <si>
    <t>EGNOR</t>
  </si>
  <si>
    <t>EGO</t>
  </si>
  <si>
    <t>EGOCENTRIC</t>
  </si>
  <si>
    <t>EGOISM</t>
  </si>
  <si>
    <t>EGOLF</t>
  </si>
  <si>
    <t>EGOMANIAC</t>
  </si>
  <si>
    <t>EGON</t>
  </si>
  <si>
    <t>EGON(1)</t>
  </si>
  <si>
    <t>EGOS</t>
  </si>
  <si>
    <t>EGOTISM</t>
  </si>
  <si>
    <t>EGOTIST</t>
  </si>
  <si>
    <t>EGOTISTICAL</t>
  </si>
  <si>
    <t>EGREGIOUS</t>
  </si>
  <si>
    <t>EGREGIOUSLY</t>
  </si>
  <si>
    <t>EGRESS</t>
  </si>
  <si>
    <t>EGRET</t>
  </si>
  <si>
    <t>EGYPT</t>
  </si>
  <si>
    <t>EGYPT(1)</t>
  </si>
  <si>
    <t>EGYPT'S</t>
  </si>
  <si>
    <t>EGYPT'S(1)</t>
  </si>
  <si>
    <t>EGYPTAIR</t>
  </si>
  <si>
    <t>EGYPTIAN</t>
  </si>
  <si>
    <t>EGYPTIANS</t>
  </si>
  <si>
    <t>EGYPTOLOGY</t>
  </si>
  <si>
    <t>EH</t>
  </si>
  <si>
    <t>EHINGER</t>
  </si>
  <si>
    <t>EHLE</t>
  </si>
  <si>
    <t>EHLEN</t>
  </si>
  <si>
    <t>EHLER</t>
  </si>
  <si>
    <t>EHLERS</t>
  </si>
  <si>
    <t>EHLERT</t>
  </si>
  <si>
    <t>EHLINGER</t>
  </si>
  <si>
    <t>EHLKE</t>
  </si>
  <si>
    <t>EHLMANN</t>
  </si>
  <si>
    <t>EHLY</t>
  </si>
  <si>
    <t>EHMAN</t>
  </si>
  <si>
    <t>EHMANN</t>
  </si>
  <si>
    <t>EHMEN</t>
  </si>
  <si>
    <t>EHMKE</t>
  </si>
  <si>
    <t>EHREN</t>
  </si>
  <si>
    <t>EHRENBERG</t>
  </si>
  <si>
    <t>EHRENFELD</t>
  </si>
  <si>
    <t>EHRENHALT</t>
  </si>
  <si>
    <t>EHRENKRANTZ</t>
  </si>
  <si>
    <t>EHRENREICH</t>
  </si>
  <si>
    <t>EHRENREICH(1)</t>
  </si>
  <si>
    <t>EHRESMAN</t>
  </si>
  <si>
    <t>EHRET</t>
  </si>
  <si>
    <t>EHRHARD</t>
  </si>
  <si>
    <t>EHRHARDT</t>
  </si>
  <si>
    <t>EHRHART</t>
  </si>
  <si>
    <t>EHRICH</t>
  </si>
  <si>
    <t>EHRIG</t>
  </si>
  <si>
    <t>EHRKE</t>
  </si>
  <si>
    <t>EHRLER</t>
  </si>
  <si>
    <t>EHRLICH</t>
  </si>
  <si>
    <t>EHRLICH'S</t>
  </si>
  <si>
    <t>EHRLICHMAN</t>
  </si>
  <si>
    <t>EHRMAN</t>
  </si>
  <si>
    <t>EHRMANN</t>
  </si>
  <si>
    <t>EHRSAM</t>
  </si>
  <si>
    <t>EHUD</t>
  </si>
  <si>
    <t>EIBEN</t>
  </si>
  <si>
    <t>EICH</t>
  </si>
  <si>
    <t>EICHBERG</t>
  </si>
  <si>
    <t>EICHEL</t>
  </si>
  <si>
    <t>EICHELBERGER</t>
  </si>
  <si>
    <t>EICHEN</t>
  </si>
  <si>
    <t>EICHENBAUM</t>
  </si>
  <si>
    <t>EICHENBERG</t>
  </si>
  <si>
    <t>EICHENBERGER</t>
  </si>
  <si>
    <t>EICHENLAUB</t>
  </si>
  <si>
    <t>EICHER</t>
  </si>
  <si>
    <t>EICHHOLZ</t>
  </si>
  <si>
    <t>EICHHORN</t>
  </si>
  <si>
    <t>EICHHORST</t>
  </si>
  <si>
    <t>EICHINGER</t>
  </si>
  <si>
    <t>EICHLER</t>
  </si>
  <si>
    <t>EICHLER(1)</t>
  </si>
  <si>
    <t>EICHMAN</t>
  </si>
  <si>
    <t>EICHMANN</t>
  </si>
  <si>
    <t>EICHNER</t>
  </si>
  <si>
    <t>EICHOLTZ</t>
  </si>
  <si>
    <t>EICHORN</t>
  </si>
  <si>
    <t>EICHORST</t>
  </si>
  <si>
    <t>EICHSTADT</t>
  </si>
  <si>
    <t>EICHSTAEDT</t>
  </si>
  <si>
    <t>EICK</t>
  </si>
  <si>
    <t>EICKHOFF</t>
  </si>
  <si>
    <t>EICKHOLT</t>
  </si>
  <si>
    <t>EICKMEYER</t>
  </si>
  <si>
    <t>EID</t>
  </si>
  <si>
    <t>EIDE</t>
  </si>
  <si>
    <t>EIDEM</t>
  </si>
  <si>
    <t>EIDEN</t>
  </si>
  <si>
    <t>EIDSON</t>
  </si>
  <si>
    <t>EIERMANN</t>
  </si>
  <si>
    <t>EIFERT</t>
  </si>
  <si>
    <t>EIFFEL</t>
  </si>
  <si>
    <t>EIFLER</t>
  </si>
  <si>
    <t>EIFLER(1)</t>
  </si>
  <si>
    <t>EIGEN</t>
  </si>
  <si>
    <t>EIGENVALUE</t>
  </si>
  <si>
    <t>EIGENVALUES</t>
  </si>
  <si>
    <t>EIGHMEY</t>
  </si>
  <si>
    <t>EIGHMY</t>
  </si>
  <si>
    <t>EIGHT</t>
  </si>
  <si>
    <t>EIGHT'S</t>
  </si>
  <si>
    <t>EIGHTEEN</t>
  </si>
  <si>
    <t>EIGHTEEN(1)</t>
  </si>
  <si>
    <t>EIGHTEEN'S</t>
  </si>
  <si>
    <t>EIGHTEENS</t>
  </si>
  <si>
    <t>EIGHTEENTH</t>
  </si>
  <si>
    <t>EIGHTEENTH(1)</t>
  </si>
  <si>
    <t>EIGHTFOLD</t>
  </si>
  <si>
    <t>EIGHTH</t>
  </si>
  <si>
    <t>EIGHTH(1)</t>
  </si>
  <si>
    <t>EIGHTHS</t>
  </si>
  <si>
    <t>EIGHTIES</t>
  </si>
  <si>
    <t>EIGHTIETH</t>
  </si>
  <si>
    <t>EIGHTS</t>
  </si>
  <si>
    <t>EIGHTY</t>
  </si>
  <si>
    <t>EIGHTY'S</t>
  </si>
  <si>
    <t>EIGNER</t>
  </si>
  <si>
    <t>EIICHI</t>
  </si>
  <si>
    <t>EIJI</t>
  </si>
  <si>
    <t>EIKE</t>
  </si>
  <si>
    <t>EIKENBERRY</t>
  </si>
  <si>
    <t>EILAN</t>
  </si>
  <si>
    <t>EILAND</t>
  </si>
  <si>
    <t>EILEEN</t>
  </si>
  <si>
    <t>EILER</t>
  </si>
  <si>
    <t>EILERMAN</t>
  </si>
  <si>
    <t>EILERS</t>
  </si>
  <si>
    <t>EILERT</t>
  </si>
  <si>
    <t>EILEY</t>
  </si>
  <si>
    <t>EILTS</t>
  </si>
  <si>
    <t>EIMER</t>
  </si>
  <si>
    <t>EIMERS</t>
  </si>
  <si>
    <t>EIN</t>
  </si>
  <si>
    <t>EINAR</t>
  </si>
  <si>
    <t>EINBENDER</t>
  </si>
  <si>
    <t>EINDHOVEN</t>
  </si>
  <si>
    <t>EINHORN</t>
  </si>
  <si>
    <t>EINON</t>
  </si>
  <si>
    <t>EINON'S</t>
  </si>
  <si>
    <t>EINSPAHR</t>
  </si>
  <si>
    <t>EINSTEIN</t>
  </si>
  <si>
    <t>EINSTEIN'S</t>
  </si>
  <si>
    <t>EIR</t>
  </si>
  <si>
    <t>EIRENA</t>
  </si>
  <si>
    <t>EIRICH</t>
  </si>
  <si>
    <t>EIS</t>
  </si>
  <si>
    <t>EISA</t>
  </si>
  <si>
    <t>EISAI</t>
  </si>
  <si>
    <t>EISAMAN</t>
  </si>
  <si>
    <t>EISCHEID</t>
  </si>
  <si>
    <t>EISCHEN</t>
  </si>
  <si>
    <t>EISCHENS</t>
  </si>
  <si>
    <t>EISEL</t>
  </si>
  <si>
    <t>EISELE</t>
  </si>
  <si>
    <t>EISEMAN</t>
  </si>
  <si>
    <t>EISEMANN</t>
  </si>
  <si>
    <t>EISEN</t>
  </si>
  <si>
    <t>EISENACH</t>
  </si>
  <si>
    <t>EISENBACH</t>
  </si>
  <si>
    <t>EISENBARTH</t>
  </si>
  <si>
    <t>EISENBEIS</t>
  </si>
  <si>
    <t>EISENBERG</t>
  </si>
  <si>
    <t>EISENBERGER</t>
  </si>
  <si>
    <t>EISENBRAUN</t>
  </si>
  <si>
    <t>EISENHARDT</t>
  </si>
  <si>
    <t>EISENHART</t>
  </si>
  <si>
    <t>EISENHAUER</t>
  </si>
  <si>
    <t>EISENHOUR</t>
  </si>
  <si>
    <t>EISENHOWER</t>
  </si>
  <si>
    <t>EISENHOWER'S</t>
  </si>
  <si>
    <t>EISENHOWERS</t>
  </si>
  <si>
    <t>EISENHUT</t>
  </si>
  <si>
    <t>EISENHUTH</t>
  </si>
  <si>
    <t>EISENMAN</t>
  </si>
  <si>
    <t>EISENMANN</t>
  </si>
  <si>
    <t>EISENMENGER</t>
  </si>
  <si>
    <t>EISENSTADT</t>
  </si>
  <si>
    <t>EISENSTEIN</t>
  </si>
  <si>
    <t>EISENSTEIN(1)</t>
  </si>
  <si>
    <t>EISERMAN</t>
  </si>
  <si>
    <t>EISERT</t>
  </si>
  <si>
    <t>EISHI</t>
  </si>
  <si>
    <t>EISIN</t>
  </si>
  <si>
    <t>EISINGER</t>
  </si>
  <si>
    <t>EISLER</t>
  </si>
  <si>
    <t>EISMAN</t>
  </si>
  <si>
    <t>EISNER</t>
  </si>
  <si>
    <t>EISNER'S</t>
  </si>
  <si>
    <t>EISON</t>
  </si>
  <si>
    <t>EISSLER</t>
  </si>
  <si>
    <t>EISSLER(1)</t>
  </si>
  <si>
    <t>EISZNER</t>
  </si>
  <si>
    <t>EITEL</t>
  </si>
  <si>
    <t>EITHER</t>
  </si>
  <si>
    <t>EITHER(1)</t>
  </si>
  <si>
    <t>EITZEN</t>
  </si>
  <si>
    <t>EIZENSTAT</t>
  </si>
  <si>
    <t>EJACULATE</t>
  </si>
  <si>
    <t>EJACULATION</t>
  </si>
  <si>
    <t>EJECT</t>
  </si>
  <si>
    <t>EJECTED</t>
  </si>
  <si>
    <t>EJECTING</t>
  </si>
  <si>
    <t>EJECTION</t>
  </si>
  <si>
    <t>EJECTS</t>
  </si>
  <si>
    <t>EJECTS(1)</t>
  </si>
  <si>
    <t>EJUP</t>
  </si>
  <si>
    <t>EJUP(1)</t>
  </si>
  <si>
    <t>EJUP'S</t>
  </si>
  <si>
    <t>EJUP'S(1)</t>
  </si>
  <si>
    <t>EK</t>
  </si>
  <si>
    <t>EK(1)</t>
  </si>
  <si>
    <t>EKA</t>
  </si>
  <si>
    <t>EKATERINA</t>
  </si>
  <si>
    <t>EKBERG</t>
  </si>
  <si>
    <t>EKBLAD</t>
  </si>
  <si>
    <t>EKCO</t>
  </si>
  <si>
    <t>EKDAHL</t>
  </si>
  <si>
    <t>EKE</t>
  </si>
  <si>
    <t>EKED</t>
  </si>
  <si>
    <t>EKERN</t>
  </si>
  <si>
    <t>EKEUS</t>
  </si>
  <si>
    <t>EKHOLM</t>
  </si>
  <si>
    <t>EKING</t>
  </si>
  <si>
    <t>EKINS</t>
  </si>
  <si>
    <t>EKK</t>
  </si>
  <si>
    <t>EKKEHARD</t>
  </si>
  <si>
    <t>EKLUND</t>
  </si>
  <si>
    <t>EKMAN</t>
  </si>
  <si>
    <t>EKO</t>
  </si>
  <si>
    <t>EKOFISK</t>
  </si>
  <si>
    <t>EKSPORTFINANS</t>
  </si>
  <si>
    <t>EKSTRAND</t>
  </si>
  <si>
    <t>EKSTROM</t>
  </si>
  <si>
    <t>EL</t>
  </si>
  <si>
    <t>EL-AL</t>
  </si>
  <si>
    <t>EL-GRECO</t>
  </si>
  <si>
    <t>EL-NINO</t>
  </si>
  <si>
    <t>EL-PASO</t>
  </si>
  <si>
    <t>EL-SALVADOR</t>
  </si>
  <si>
    <t>ELA</t>
  </si>
  <si>
    <t>ELABORATE</t>
  </si>
  <si>
    <t>ELABORATE(1)</t>
  </si>
  <si>
    <t>ELABORATED</t>
  </si>
  <si>
    <t>ELABORATELY</t>
  </si>
  <si>
    <t>ELABORATES</t>
  </si>
  <si>
    <t>ELABORATING</t>
  </si>
  <si>
    <t>ELABORATION</t>
  </si>
  <si>
    <t>ELAINA</t>
  </si>
  <si>
    <t>ELAINE</t>
  </si>
  <si>
    <t>ELAINE(1)</t>
  </si>
  <si>
    <t>ELAINE(2)</t>
  </si>
  <si>
    <t>ELAINE'S</t>
  </si>
  <si>
    <t>ELAINE'S(1)</t>
  </si>
  <si>
    <t>ELAINE'S(2)</t>
  </si>
  <si>
    <t>ELAIRE</t>
  </si>
  <si>
    <t>ELAM</t>
  </si>
  <si>
    <t>ELAMIN</t>
  </si>
  <si>
    <t>ELAN</t>
  </si>
  <si>
    <t>ELAND</t>
  </si>
  <si>
    <t>ELANE</t>
  </si>
  <si>
    <t>ELAPSE</t>
  </si>
  <si>
    <t>ELAPSED</t>
  </si>
  <si>
    <t>ELARDO</t>
  </si>
  <si>
    <t>ELASTIC</t>
  </si>
  <si>
    <t>ELASTICITY</t>
  </si>
  <si>
    <t>ELASTOMER</t>
  </si>
  <si>
    <t>ELASTOMERS</t>
  </si>
  <si>
    <t>ELAT</t>
  </si>
  <si>
    <t>ELATA</t>
  </si>
  <si>
    <t>ELATE</t>
  </si>
  <si>
    <t>ELATED</t>
  </si>
  <si>
    <t>ELATED(1)</t>
  </si>
  <si>
    <t>ELATER</t>
  </si>
  <si>
    <t>ELATER(1)</t>
  </si>
  <si>
    <t>ELATERS</t>
  </si>
  <si>
    <t>ELATERS(1)</t>
  </si>
  <si>
    <t>ELATES</t>
  </si>
  <si>
    <t>ELATING</t>
  </si>
  <si>
    <t>ELATION</t>
  </si>
  <si>
    <t>ELAYNE</t>
  </si>
  <si>
    <t>ELBAUM</t>
  </si>
  <si>
    <t>ELBE</t>
  </si>
  <si>
    <t>ELBER</t>
  </si>
  <si>
    <t>ELBERSON</t>
  </si>
  <si>
    <t>ELBERT</t>
  </si>
  <si>
    <t>ELBERTA</t>
  </si>
  <si>
    <t>ELBERTINE</t>
  </si>
  <si>
    <t>ELBOW</t>
  </si>
  <si>
    <t>ELBOWED</t>
  </si>
  <si>
    <t>ELBOWING</t>
  </si>
  <si>
    <t>ELBOWROOM</t>
  </si>
  <si>
    <t>ELBOWS</t>
  </si>
  <si>
    <t>ELBRICK</t>
  </si>
  <si>
    <t>ELBRICK'S</t>
  </si>
  <si>
    <t>ELBRUS</t>
  </si>
  <si>
    <t>ELCHIBEY</t>
  </si>
  <si>
    <t>ELCO</t>
  </si>
  <si>
    <t>ELCOCK</t>
  </si>
  <si>
    <t>ELCOR</t>
  </si>
  <si>
    <t>ELCOTEL</t>
  </si>
  <si>
    <t>ELDAR</t>
  </si>
  <si>
    <t>ELDEN</t>
  </si>
  <si>
    <t>ELDER</t>
  </si>
  <si>
    <t>ELDERKIN</t>
  </si>
  <si>
    <t>ELDERLY</t>
  </si>
  <si>
    <t>ELDERLY'S</t>
  </si>
  <si>
    <t>ELDERMAN</t>
  </si>
  <si>
    <t>ELDERS</t>
  </si>
  <si>
    <t>ELDERS'</t>
  </si>
  <si>
    <t>ELDERS'S</t>
  </si>
  <si>
    <t>ELDEST</t>
  </si>
  <si>
    <t>ELDIN</t>
  </si>
  <si>
    <t>ELDON</t>
  </si>
  <si>
    <t>ELDORA</t>
  </si>
  <si>
    <t>ELDORADO</t>
  </si>
  <si>
    <t>ELDORADO'S</t>
  </si>
  <si>
    <t>ELDRED</t>
  </si>
  <si>
    <t>ELDREDGE</t>
  </si>
  <si>
    <t>ELDRETH</t>
  </si>
  <si>
    <t>ELDRIC</t>
  </si>
  <si>
    <t>ELDRIDA</t>
  </si>
  <si>
    <t>ELDRIDGE</t>
  </si>
  <si>
    <t>ELDRITCH</t>
  </si>
  <si>
    <t>ELDWIN</t>
  </si>
  <si>
    <t>ELEANOR</t>
  </si>
  <si>
    <t>ELEANOR(1)</t>
  </si>
  <si>
    <t>ELEANOR'S</t>
  </si>
  <si>
    <t>ELEANOR'S(1)</t>
  </si>
  <si>
    <t>ELEANORA</t>
  </si>
  <si>
    <t>ELEANORE</t>
  </si>
  <si>
    <t>ELEAZER</t>
  </si>
  <si>
    <t>ELECT</t>
  </si>
  <si>
    <t>ELECT'S</t>
  </si>
  <si>
    <t>ELECTABILITY</t>
  </si>
  <si>
    <t>ELECTABLE</t>
  </si>
  <si>
    <t>ELECTED</t>
  </si>
  <si>
    <t>ELECTED(1)</t>
  </si>
  <si>
    <t>ELECTING</t>
  </si>
  <si>
    <t>ELECTION</t>
  </si>
  <si>
    <t>ELECTION'S</t>
  </si>
  <si>
    <t>ELECTIONEER</t>
  </si>
  <si>
    <t>ELECTIONEERING</t>
  </si>
  <si>
    <t>ELECTIONEERS</t>
  </si>
  <si>
    <t>ELECTIONS</t>
  </si>
  <si>
    <t>ELECTIVE</t>
  </si>
  <si>
    <t>ELECTIVES</t>
  </si>
  <si>
    <t>ELECTORAL</t>
  </si>
  <si>
    <t>ELECTORATE</t>
  </si>
  <si>
    <t>ELECTORATE(1)</t>
  </si>
  <si>
    <t>ELECTORATE'S</t>
  </si>
  <si>
    <t>ELECTORATES</t>
  </si>
  <si>
    <t>ELECTORS</t>
  </si>
  <si>
    <t>ELECTRA</t>
  </si>
  <si>
    <t>ELECTRIC</t>
  </si>
  <si>
    <t>ELECTRIC'S</t>
  </si>
  <si>
    <t>ELECTRICAL</t>
  </si>
  <si>
    <t>ELECTRICALLY</t>
  </si>
  <si>
    <t>ELECTRICALLY(1)</t>
  </si>
  <si>
    <t>ELECTRICALS</t>
  </si>
  <si>
    <t>ELECTRICAR</t>
  </si>
  <si>
    <t>ELECTRICIAN</t>
  </si>
  <si>
    <t>ELECTRICIANS</t>
  </si>
  <si>
    <t>ELECTRICIANS'</t>
  </si>
  <si>
    <t>ELECTRICITE</t>
  </si>
  <si>
    <t>ELECTRICITY</t>
  </si>
  <si>
    <t>ELECTRICS</t>
  </si>
  <si>
    <t>ELECTRIFICATION</t>
  </si>
  <si>
    <t>ELECTRIFIED</t>
  </si>
  <si>
    <t>ELECTRIFIES</t>
  </si>
  <si>
    <t>ELECTRIFY</t>
  </si>
  <si>
    <t>ELECTRIFYING</t>
  </si>
  <si>
    <t>ELECTRIQUE</t>
  </si>
  <si>
    <t>ELECTRO</t>
  </si>
  <si>
    <t>ELECTROBIOLOGY</t>
  </si>
  <si>
    <t>ELECTROBIOLOGY'S</t>
  </si>
  <si>
    <t>ELECTROCARDIOGRAM</t>
  </si>
  <si>
    <t>ELECTROCARDIOGRAMS</t>
  </si>
  <si>
    <t>ELECTROCHEMICAL</t>
  </si>
  <si>
    <t>ELECTROCOM</t>
  </si>
  <si>
    <t>ELECTROCUTE</t>
  </si>
  <si>
    <t>ELECTROCUTED</t>
  </si>
  <si>
    <t>ELECTROCUTION</t>
  </si>
  <si>
    <t>ELECTROCUTIONS</t>
  </si>
  <si>
    <t>ELECTRODE</t>
  </si>
  <si>
    <t>ELECTRODES</t>
  </si>
  <si>
    <t>ELECTRODYNAMIC</t>
  </si>
  <si>
    <t>ELECTRODYNAMICS</t>
  </si>
  <si>
    <t>ELECTROLUX</t>
  </si>
  <si>
    <t>ELECTROLYSIS</t>
  </si>
  <si>
    <t>ELECTROLYTIC</t>
  </si>
  <si>
    <t>ELECTROMAGNET</t>
  </si>
  <si>
    <t>ELECTROMAGNETIC</t>
  </si>
  <si>
    <t>ELECTROMAGNETISM</t>
  </si>
  <si>
    <t>ELECTROMAGNETS</t>
  </si>
  <si>
    <t>ELECTROMECHANICAL</t>
  </si>
  <si>
    <t>ELECTROMEDICS</t>
  </si>
  <si>
    <t>ELECTRON</t>
  </si>
  <si>
    <t>ELECTRONIC</t>
  </si>
  <si>
    <t>ELECTRONICALLY</t>
  </si>
  <si>
    <t>ELECTRONICS</t>
  </si>
  <si>
    <t>ELECTRONICS'</t>
  </si>
  <si>
    <t>ELECTRONS</t>
  </si>
  <si>
    <t>ELECTROPHORESIS</t>
  </si>
  <si>
    <t>ELECTROPHORETOGRAM</t>
  </si>
  <si>
    <t>ELECTROPLATE</t>
  </si>
  <si>
    <t>ELECTROPLATING</t>
  </si>
  <si>
    <t>ELECTROSHOCK</t>
  </si>
  <si>
    <t>ELECTROSOUND</t>
  </si>
  <si>
    <t>ELECTROSPACE</t>
  </si>
  <si>
    <t>ELECTROSPRAY</t>
  </si>
  <si>
    <t>ELECTROSTATIC</t>
  </si>
  <si>
    <t>ELECTS</t>
  </si>
  <si>
    <t>ELEDGE</t>
  </si>
  <si>
    <t>ELEEN</t>
  </si>
  <si>
    <t>ELEFANTE</t>
  </si>
  <si>
    <t>ELEGANCE</t>
  </si>
  <si>
    <t>ELEGANT</t>
  </si>
  <si>
    <t>ELEGANTLY</t>
  </si>
  <si>
    <t>ELEGY</t>
  </si>
  <si>
    <t>ELEK</t>
  </si>
  <si>
    <t>ELEKTRA</t>
  </si>
  <si>
    <t>ELEKTRISK</t>
  </si>
  <si>
    <t>ELEKTRIZITAETSWERK</t>
  </si>
  <si>
    <t>ELEKTRON</t>
  </si>
  <si>
    <t>ELEMENT</t>
  </si>
  <si>
    <t>ELEMENTAL</t>
  </si>
  <si>
    <t>ELEMENTAL(1)</t>
  </si>
  <si>
    <t>ELEMENTARY</t>
  </si>
  <si>
    <t>ELEMENTARY(1)</t>
  </si>
  <si>
    <t>ELEMENTARY(2)</t>
  </si>
  <si>
    <t>ELEMENTS</t>
  </si>
  <si>
    <t>ELENA</t>
  </si>
  <si>
    <t>ELENA(1)</t>
  </si>
  <si>
    <t>ELENA'S</t>
  </si>
  <si>
    <t>ELENBAAS</t>
  </si>
  <si>
    <t>ELENE</t>
  </si>
  <si>
    <t>ELENORE</t>
  </si>
  <si>
    <t>ELEONORE</t>
  </si>
  <si>
    <t>ELEPHANT</t>
  </si>
  <si>
    <t>ELEPHANT'S</t>
  </si>
  <si>
    <t>ELEPHANTIASIS</t>
  </si>
  <si>
    <t>ELEPHANTINE</t>
  </si>
  <si>
    <t>ELEPHANTS</t>
  </si>
  <si>
    <t>ELEPHANTS'</t>
  </si>
  <si>
    <t>ELETR</t>
  </si>
  <si>
    <t>ELEUTHERA</t>
  </si>
  <si>
    <t>ELEVATE</t>
  </si>
  <si>
    <t>ELEVATED</t>
  </si>
  <si>
    <t>ELEVATES</t>
  </si>
  <si>
    <t>ELEVATING</t>
  </si>
  <si>
    <t>ELEVATION</t>
  </si>
  <si>
    <t>ELEVATIONS</t>
  </si>
  <si>
    <t>ELEVATOR</t>
  </si>
  <si>
    <t>ELEVATORS</t>
  </si>
  <si>
    <t>ELEVEN</t>
  </si>
  <si>
    <t>ELEVEN(1)</t>
  </si>
  <si>
    <t>ELEVEN'S</t>
  </si>
  <si>
    <t>ELEVEN'S(1)</t>
  </si>
  <si>
    <t>ELEVENS</t>
  </si>
  <si>
    <t>ELEVENS(1)</t>
  </si>
  <si>
    <t>ELEVENTH</t>
  </si>
  <si>
    <t>ELEVENTH(1)</t>
  </si>
  <si>
    <t>ELEXIS</t>
  </si>
  <si>
    <t>ELEY</t>
  </si>
  <si>
    <t>ELF</t>
  </si>
  <si>
    <t>ELF'S</t>
  </si>
  <si>
    <t>ELFERS</t>
  </si>
  <si>
    <t>ELFIE</t>
  </si>
  <si>
    <t>ELFIN</t>
  </si>
  <si>
    <t>ELFISH</t>
  </si>
  <si>
    <t>ELFMAN</t>
  </si>
  <si>
    <t>ELFORD</t>
  </si>
  <si>
    <t>ELFREDA</t>
  </si>
  <si>
    <t>ELFRIDA</t>
  </si>
  <si>
    <t>ELFRIEDA</t>
  </si>
  <si>
    <t>ELFRINK</t>
  </si>
  <si>
    <t>ELFSTROM</t>
  </si>
  <si>
    <t>ELG</t>
  </si>
  <si>
    <t>ELGA</t>
  </si>
  <si>
    <t>ELGABROWNY</t>
  </si>
  <si>
    <t>ELGAR</t>
  </si>
  <si>
    <t>ELGAR'S</t>
  </si>
  <si>
    <t>ELGART</t>
  </si>
  <si>
    <t>ELGER</t>
  </si>
  <si>
    <t>ELGERSMA</t>
  </si>
  <si>
    <t>ELGIE</t>
  </si>
  <si>
    <t>ELGIN</t>
  </si>
  <si>
    <t>ELI</t>
  </si>
  <si>
    <t>ELIA</t>
  </si>
  <si>
    <t>ELIADES</t>
  </si>
  <si>
    <t>ELIAS</t>
  </si>
  <si>
    <t>ELIASON</t>
  </si>
  <si>
    <t>ELIASSEN</t>
  </si>
  <si>
    <t>ELICH</t>
  </si>
  <si>
    <t>ELICIT</t>
  </si>
  <si>
    <t>ELICITED</t>
  </si>
  <si>
    <t>ELICITING</t>
  </si>
  <si>
    <t>ELICITS</t>
  </si>
  <si>
    <t>ELICK</t>
  </si>
  <si>
    <t>ELICKER</t>
  </si>
  <si>
    <t>ELIE</t>
  </si>
  <si>
    <t>ELIGAYA</t>
  </si>
  <si>
    <t>ELIGIBILITY</t>
  </si>
  <si>
    <t>ELIGIBLE</t>
  </si>
  <si>
    <t>ELIGIBLE(1)</t>
  </si>
  <si>
    <t>ELIHU</t>
  </si>
  <si>
    <t>ELIJAH</t>
  </si>
  <si>
    <t>ELIJAH(1)</t>
  </si>
  <si>
    <t>ELIMINATE</t>
  </si>
  <si>
    <t>ELIMINATED</t>
  </si>
  <si>
    <t>ELIMINATED(1)</t>
  </si>
  <si>
    <t>ELIMINATES</t>
  </si>
  <si>
    <t>ELIMINATING</t>
  </si>
  <si>
    <t>ELIMINATION</t>
  </si>
  <si>
    <t>ELIMINATIONS</t>
  </si>
  <si>
    <t>ELINE</t>
  </si>
  <si>
    <t>ELINOR</t>
  </si>
  <si>
    <t>ELINORE</t>
  </si>
  <si>
    <t>ELIO</t>
  </si>
  <si>
    <t>ELIOPOULOS</t>
  </si>
  <si>
    <t>ELIOT</t>
  </si>
  <si>
    <t>ELIOT'S</t>
  </si>
  <si>
    <t>ELIOTT</t>
  </si>
  <si>
    <t>ELISA</t>
  </si>
  <si>
    <t>ELISA(1)</t>
  </si>
  <si>
    <t>ELISA'S</t>
  </si>
  <si>
    <t>ELISA'S(1)</t>
  </si>
  <si>
    <t>ELISABETH</t>
  </si>
  <si>
    <t>ELISE</t>
  </si>
  <si>
    <t>ELISH</t>
  </si>
  <si>
    <t>ELISHA</t>
  </si>
  <si>
    <t>ELISON</t>
  </si>
  <si>
    <t>ELISSA</t>
  </si>
  <si>
    <t>ELITE</t>
  </si>
  <si>
    <t>ELITE(1)</t>
  </si>
  <si>
    <t>ELITES</t>
  </si>
  <si>
    <t>ELITES(1)</t>
  </si>
  <si>
    <t>ELITISM</t>
  </si>
  <si>
    <t>ELITISM(1)</t>
  </si>
  <si>
    <t>ELITIST</t>
  </si>
  <si>
    <t>ELITIST(1)</t>
  </si>
  <si>
    <t>ELITISTS</t>
  </si>
  <si>
    <t>ELITISTS(1)</t>
  </si>
  <si>
    <t>ELIXIR</t>
  </si>
  <si>
    <t>ELIZA</t>
  </si>
  <si>
    <t>ELIZABETH</t>
  </si>
  <si>
    <t>ELIZABETH(1)</t>
  </si>
  <si>
    <t>ELIZABETH'S</t>
  </si>
  <si>
    <t>ELIZABETHAN</t>
  </si>
  <si>
    <t>ELIZABETHTOWN</t>
  </si>
  <si>
    <t>ELIZALDE</t>
  </si>
  <si>
    <t>ELIZONDO</t>
  </si>
  <si>
    <t>ELJER</t>
  </si>
  <si>
    <t>ELK</t>
  </si>
  <si>
    <t>ELKES</t>
  </si>
  <si>
    <t>ELKHART</t>
  </si>
  <si>
    <t>ELKHORN</t>
  </si>
  <si>
    <t>ELKIN</t>
  </si>
  <si>
    <t>ELKIND</t>
  </si>
  <si>
    <t>ELKIND(1)</t>
  </si>
  <si>
    <t>ELKINGTON</t>
  </si>
  <si>
    <t>ELKINS</t>
  </si>
  <si>
    <t>ELKO</t>
  </si>
  <si>
    <t>ELKS</t>
  </si>
  <si>
    <t>ELKTON</t>
  </si>
  <si>
    <t>ELL</t>
  </si>
  <si>
    <t>ELLA</t>
  </si>
  <si>
    <t>ELLA'S</t>
  </si>
  <si>
    <t>ELLAMAY</t>
  </si>
  <si>
    <t>ELLAN</t>
  </si>
  <si>
    <t>ELLAN'S</t>
  </si>
  <si>
    <t>ELLARD</t>
  </si>
  <si>
    <t>ELLE</t>
  </si>
  <si>
    <t>ELLEDGE</t>
  </si>
  <si>
    <t>ELLEFSON</t>
  </si>
  <si>
    <t>ELLEGOOD</t>
  </si>
  <si>
    <t>ELLEMANN</t>
  </si>
  <si>
    <t>ELLEN</t>
  </si>
  <si>
    <t>ELLEN'S</t>
  </si>
  <si>
    <t>ELLENA</t>
  </si>
  <si>
    <t>ELLENBECKER</t>
  </si>
  <si>
    <t>ELLENBERG</t>
  </si>
  <si>
    <t>ELLENBERGER</t>
  </si>
  <si>
    <t>ELLENBOGEN</t>
  </si>
  <si>
    <t>ELLENBURG</t>
  </si>
  <si>
    <t>ELLENDER</t>
  </si>
  <si>
    <t>ELLENE</t>
  </si>
  <si>
    <t>ELLENPORE</t>
  </si>
  <si>
    <t>ELLENSON</t>
  </si>
  <si>
    <t>ELLENWOOD</t>
  </si>
  <si>
    <t>ELLER</t>
  </si>
  <si>
    <t>ELLERBE</t>
  </si>
  <si>
    <t>ELLERBEE</t>
  </si>
  <si>
    <t>ELLERBROCK</t>
  </si>
  <si>
    <t>ELLERBY</t>
  </si>
  <si>
    <t>ELLEREY</t>
  </si>
  <si>
    <t>ELLERMAN</t>
  </si>
  <si>
    <t>ELLERS</t>
  </si>
  <si>
    <t>ELLERT</t>
  </si>
  <si>
    <t>ELLERTSON</t>
  </si>
  <si>
    <t>ELLERY</t>
  </si>
  <si>
    <t>ELLESMERE</t>
  </si>
  <si>
    <t>ELLESSE</t>
  </si>
  <si>
    <t>ELLESTAD</t>
  </si>
  <si>
    <t>ELLETT</t>
  </si>
  <si>
    <t>ELLETTE</t>
  </si>
  <si>
    <t>ELLEY</t>
  </si>
  <si>
    <t>ELLICE</t>
  </si>
  <si>
    <t>ELLICOTT</t>
  </si>
  <si>
    <t>ELLIE</t>
  </si>
  <si>
    <t>ELLIFF</t>
  </si>
  <si>
    <t>ELLIJAY</t>
  </si>
  <si>
    <t>ELLIMAN</t>
  </si>
  <si>
    <t>ELLING</t>
  </si>
  <si>
    <t>ELLINGER</t>
  </si>
  <si>
    <t>ELLINGSEN</t>
  </si>
  <si>
    <t>ELLINGSON</t>
  </si>
  <si>
    <t>ELLINGSWORTH</t>
  </si>
  <si>
    <t>ELLINGTON</t>
  </si>
  <si>
    <t>ELLINGTON'S</t>
  </si>
  <si>
    <t>ELLINGWOOD</t>
  </si>
  <si>
    <t>ELLINWOOD</t>
  </si>
  <si>
    <t>ELLIOS</t>
  </si>
  <si>
    <t>ELLIOT</t>
  </si>
  <si>
    <t>ELLIOTT</t>
  </si>
  <si>
    <t>ELLIOTT'S</t>
  </si>
  <si>
    <t>ELLIPSE</t>
  </si>
  <si>
    <t>ELLIPSOID</t>
  </si>
  <si>
    <t>ELLIPSOIDS</t>
  </si>
  <si>
    <t>ELLIPTICAL</t>
  </si>
  <si>
    <t>ELLIS</t>
  </si>
  <si>
    <t>ELLIS'S</t>
  </si>
  <si>
    <t>ELLISON</t>
  </si>
  <si>
    <t>ELLISOR</t>
  </si>
  <si>
    <t>ELLISTON</t>
  </si>
  <si>
    <t>ELLITHORPE</t>
  </si>
  <si>
    <t>ELLMAN</t>
  </si>
  <si>
    <t>ELLMANN</t>
  </si>
  <si>
    <t>ELLNER</t>
  </si>
  <si>
    <t>ELLROY</t>
  </si>
  <si>
    <t>ELLS</t>
  </si>
  <si>
    <t>ELLSBERG</t>
  </si>
  <si>
    <t>ELLSBERG'S</t>
  </si>
  <si>
    <t>ELLSBURG</t>
  </si>
  <si>
    <t>ELLSWORTH</t>
  </si>
  <si>
    <t>ELLWANGER</t>
  </si>
  <si>
    <t>ELLWOOD</t>
  </si>
  <si>
    <t>ELLWOOD'S</t>
  </si>
  <si>
    <t>ELLY</t>
  </si>
  <si>
    <t>ELLYN</t>
  </si>
  <si>
    <t>ELLYSON</t>
  </si>
  <si>
    <t>ELLZEY</t>
  </si>
  <si>
    <t>ELM</t>
  </si>
  <si>
    <t>ELMA</t>
  </si>
  <si>
    <t>ELMAN</t>
  </si>
  <si>
    <t>ELMENDORF</t>
  </si>
  <si>
    <t>ELMER</t>
  </si>
  <si>
    <t>ELMES</t>
  </si>
  <si>
    <t>ELMHURST</t>
  </si>
  <si>
    <t>ELMIRA</t>
  </si>
  <si>
    <t>ELMO</t>
  </si>
  <si>
    <t>ELMOOTAZBELL</t>
  </si>
  <si>
    <t>ELMOOTAZBELLAH</t>
  </si>
  <si>
    <t>ELMORE</t>
  </si>
  <si>
    <t>ELMQUIST</t>
  </si>
  <si>
    <t>ELMS</t>
  </si>
  <si>
    <t>ELMSFORD</t>
  </si>
  <si>
    <t>ELMWOOD</t>
  </si>
  <si>
    <t>ELNA</t>
  </si>
  <si>
    <t>ELNORA</t>
  </si>
  <si>
    <t>ELNORE</t>
  </si>
  <si>
    <t>ELNOZAHY</t>
  </si>
  <si>
    <t>ELOCUTION</t>
  </si>
  <si>
    <t>ELOCUTIONS</t>
  </si>
  <si>
    <t>ELOISA</t>
  </si>
  <si>
    <t>ELOISE</t>
  </si>
  <si>
    <t>ELOISE(1)</t>
  </si>
  <si>
    <t>ELOMMAL</t>
  </si>
  <si>
    <t>ELONGATE</t>
  </si>
  <si>
    <t>ELONGATED</t>
  </si>
  <si>
    <t>ELONGATION</t>
  </si>
  <si>
    <t>ELOPE</t>
  </si>
  <si>
    <t>ELOPES</t>
  </si>
  <si>
    <t>ELOQUENCE</t>
  </si>
  <si>
    <t>ELOQUENT</t>
  </si>
  <si>
    <t>ELOQUENTLY</t>
  </si>
  <si>
    <t>ELOUISE</t>
  </si>
  <si>
    <t>ELOY</t>
  </si>
  <si>
    <t>ELPERS</t>
  </si>
  <si>
    <t>ELRICA</t>
  </si>
  <si>
    <t>ELRICH</t>
  </si>
  <si>
    <t>ELRICK</t>
  </si>
  <si>
    <t>ELROD</t>
  </si>
  <si>
    <t>ELRON</t>
  </si>
  <si>
    <t>ELROY</t>
  </si>
  <si>
    <t>ELS</t>
  </si>
  <si>
    <t>ELSA</t>
  </si>
  <si>
    <t>ELSAS</t>
  </si>
  <si>
    <t>ELSASSER</t>
  </si>
  <si>
    <t>ELSBERRY</t>
  </si>
  <si>
    <t>ELSBURY</t>
  </si>
  <si>
    <t>ELSDON</t>
  </si>
  <si>
    <t>ELSE</t>
  </si>
  <si>
    <t>ELSE'S</t>
  </si>
  <si>
    <t>ELSEA</t>
  </si>
  <si>
    <t>ELSEN</t>
  </si>
  <si>
    <t>ELSER</t>
  </si>
  <si>
    <t>ELSES</t>
  </si>
  <si>
    <t>ELSESSER</t>
  </si>
  <si>
    <t>ELSEVIER</t>
  </si>
  <si>
    <t>ELSEVIER(1)</t>
  </si>
  <si>
    <t>ELSEVIER'S</t>
  </si>
  <si>
    <t>ELSEVIER'S(1)</t>
  </si>
  <si>
    <t>ELSEWHERE</t>
  </si>
  <si>
    <t>ELSEY</t>
  </si>
  <si>
    <t>ELSIE</t>
  </si>
  <si>
    <t>ELSIE'S</t>
  </si>
  <si>
    <t>ELSINORE</t>
  </si>
  <si>
    <t>ELSNER</t>
  </si>
  <si>
    <t>ELSON</t>
  </si>
  <si>
    <t>ELSTAD</t>
  </si>
  <si>
    <t>ELSTER</t>
  </si>
  <si>
    <t>ELSTON</t>
  </si>
  <si>
    <t>ELSWICK</t>
  </si>
  <si>
    <t>ELSWORTH</t>
  </si>
  <si>
    <t>ELTING</t>
  </si>
  <si>
    <t>ELTON</t>
  </si>
  <si>
    <t>ELTRINGHAM</t>
  </si>
  <si>
    <t>ELTZROTH</t>
  </si>
  <si>
    <t>ELUCIDATE</t>
  </si>
  <si>
    <t>ELUCIDATED</t>
  </si>
  <si>
    <t>ELUCIDATIVE</t>
  </si>
  <si>
    <t>ELUDE</t>
  </si>
  <si>
    <t>ELUDED</t>
  </si>
  <si>
    <t>ELUDES</t>
  </si>
  <si>
    <t>ELUDING</t>
  </si>
  <si>
    <t>ELUSIVE</t>
  </si>
  <si>
    <t>ELUSIVENESS</t>
  </si>
  <si>
    <t>ELVA</t>
  </si>
  <si>
    <t>ELVERA</t>
  </si>
  <si>
    <t>ELVERS</t>
  </si>
  <si>
    <t>ELVES</t>
  </si>
  <si>
    <t>ELVGREN</t>
  </si>
  <si>
    <t>ELVIA</t>
  </si>
  <si>
    <t>ELVIE</t>
  </si>
  <si>
    <t>ELVIN</t>
  </si>
  <si>
    <t>ELVINA</t>
  </si>
  <si>
    <t>ELVING</t>
  </si>
  <si>
    <t>ELVINGTON</t>
  </si>
  <si>
    <t>ELVIRA</t>
  </si>
  <si>
    <t>ELVIRE</t>
  </si>
  <si>
    <t>ELVIS</t>
  </si>
  <si>
    <t>ELVIS'</t>
  </si>
  <si>
    <t>ELVIS'S</t>
  </si>
  <si>
    <t>ELVY</t>
  </si>
  <si>
    <t>ELWAY</t>
  </si>
  <si>
    <t>ELWAY'S</t>
  </si>
  <si>
    <t>ELWELL</t>
  </si>
  <si>
    <t>ELWIN</t>
  </si>
  <si>
    <t>ELWOOD</t>
  </si>
  <si>
    <t>ELXSI</t>
  </si>
  <si>
    <t>ELY</t>
  </si>
  <si>
    <t>ELYN</t>
  </si>
  <si>
    <t>ELYRIA</t>
  </si>
  <si>
    <t>ELYSE</t>
  </si>
  <si>
    <t>ELYSEE</t>
  </si>
  <si>
    <t>ELYSEE(1)</t>
  </si>
  <si>
    <t>ELYSEES</t>
  </si>
  <si>
    <t>ELYSEES(1)</t>
  </si>
  <si>
    <t>ELYSIA</t>
  </si>
  <si>
    <t>ELYSIA(1)</t>
  </si>
  <si>
    <t>ELYSIUM</t>
  </si>
  <si>
    <t>ELZA</t>
  </si>
  <si>
    <t>ELZEY</t>
  </si>
  <si>
    <t>ELZINGA</t>
  </si>
  <si>
    <t>ELZY</t>
  </si>
  <si>
    <t>EM</t>
  </si>
  <si>
    <t>EMA</t>
  </si>
  <si>
    <t>EMACIATE</t>
  </si>
  <si>
    <t>EMACIATED</t>
  </si>
  <si>
    <t>EMACIATES</t>
  </si>
  <si>
    <t>EMACIATING</t>
  </si>
  <si>
    <t>EMAD</t>
  </si>
  <si>
    <t>EMAIL</t>
  </si>
  <si>
    <t>EMAILED</t>
  </si>
  <si>
    <t>EMAILING</t>
  </si>
  <si>
    <t>EMAILS</t>
  </si>
  <si>
    <t>EMANATE</t>
  </si>
  <si>
    <t>EMANATED</t>
  </si>
  <si>
    <t>EMANATES</t>
  </si>
  <si>
    <t>EMANATING</t>
  </si>
  <si>
    <t>EMANATION</t>
  </si>
  <si>
    <t>EMANATIONS</t>
  </si>
  <si>
    <t>EMANCIPATE</t>
  </si>
  <si>
    <t>EMANCIPATED</t>
  </si>
  <si>
    <t>EMANCIPATES</t>
  </si>
  <si>
    <t>EMANCIPATING</t>
  </si>
  <si>
    <t>EMANCIPATION</t>
  </si>
  <si>
    <t>EMANCIPATIONS</t>
  </si>
  <si>
    <t>EMANUEL</t>
  </si>
  <si>
    <t>EMANUELE</t>
  </si>
  <si>
    <t>EMANUELSON</t>
  </si>
  <si>
    <t>EMARD</t>
  </si>
  <si>
    <t>EMASCULATE</t>
  </si>
  <si>
    <t>EMASCULATE(1)</t>
  </si>
  <si>
    <t>EMASCULATED</t>
  </si>
  <si>
    <t>EMBALM</t>
  </si>
  <si>
    <t>EMBALMED</t>
  </si>
  <si>
    <t>EMBALMING</t>
  </si>
  <si>
    <t>EMBANKMENT</t>
  </si>
  <si>
    <t>EMBANKMENTS</t>
  </si>
  <si>
    <t>EMBARCADERO</t>
  </si>
  <si>
    <t>EMBARGO</t>
  </si>
  <si>
    <t>EMBARGOED</t>
  </si>
  <si>
    <t>EMBARGOES</t>
  </si>
  <si>
    <t>EMBARK</t>
  </si>
  <si>
    <t>EMBARK(1)</t>
  </si>
  <si>
    <t>EMBARKATION</t>
  </si>
  <si>
    <t>EMBARKED</t>
  </si>
  <si>
    <t>EMBARKING</t>
  </si>
  <si>
    <t>EMBARKS</t>
  </si>
  <si>
    <t>EMBARRASS</t>
  </si>
  <si>
    <t>EMBARRASSED</t>
  </si>
  <si>
    <t>EMBARRASSES</t>
  </si>
  <si>
    <t>EMBARRASSING</t>
  </si>
  <si>
    <t>EMBARRASSINGLY</t>
  </si>
  <si>
    <t>EMBARRASSMENT</t>
  </si>
  <si>
    <t>EMBARRASSMENTS</t>
  </si>
  <si>
    <t>EMBASSIES</t>
  </si>
  <si>
    <t>EMBASSY</t>
  </si>
  <si>
    <t>EMBASSY'S</t>
  </si>
  <si>
    <t>EMBATTLE</t>
  </si>
  <si>
    <t>EMBATTLED</t>
  </si>
  <si>
    <t>EMBAYMENT</t>
  </si>
  <si>
    <t>EMBED</t>
  </si>
  <si>
    <t>EMBEDDED</t>
  </si>
  <si>
    <t>EMBELLISH</t>
  </si>
  <si>
    <t>EMBELLISHED</t>
  </si>
  <si>
    <t>EMBELLISHES</t>
  </si>
  <si>
    <t>EMBELLISHING</t>
  </si>
  <si>
    <t>EMBELLISHMENT</t>
  </si>
  <si>
    <t>EMBER</t>
  </si>
  <si>
    <t>EMBERS</t>
  </si>
  <si>
    <t>EMBERSON</t>
  </si>
  <si>
    <t>EMBERTON</t>
  </si>
  <si>
    <t>EMBERTON(1)</t>
  </si>
  <si>
    <t>EMBEZZLE</t>
  </si>
  <si>
    <t>EMBEZZLED</t>
  </si>
  <si>
    <t>EMBEZZLEMENT</t>
  </si>
  <si>
    <t>EMBEZZLER</t>
  </si>
  <si>
    <t>EMBEZZLER(1)</t>
  </si>
  <si>
    <t>EMBEZZLERS</t>
  </si>
  <si>
    <t>EMBEZZLERS(1)</t>
  </si>
  <si>
    <t>EMBEZZLES</t>
  </si>
  <si>
    <t>EMBEZZLING</t>
  </si>
  <si>
    <t>EMBEZZLING(1)</t>
  </si>
  <si>
    <t>EMBEZZLING(2)</t>
  </si>
  <si>
    <t>EMBEZZLING(3)</t>
  </si>
  <si>
    <t>EMBITTER</t>
  </si>
  <si>
    <t>EMBITTERED</t>
  </si>
  <si>
    <t>EMBLAZON</t>
  </si>
  <si>
    <t>EMBLAZONED</t>
  </si>
  <si>
    <t>EMBLEM</t>
  </si>
  <si>
    <t>EMBLEMATIC</t>
  </si>
  <si>
    <t>EMBLEMS</t>
  </si>
  <si>
    <t>EMBLER</t>
  </si>
  <si>
    <t>EMBLETON</t>
  </si>
  <si>
    <t>EMBLETON(1)</t>
  </si>
  <si>
    <t>EMBODIED</t>
  </si>
  <si>
    <t>EMBODIES</t>
  </si>
  <si>
    <t>EMBODIMENT</t>
  </si>
  <si>
    <t>EMBODY</t>
  </si>
  <si>
    <t>EMBODYING</t>
  </si>
  <si>
    <t>EMBOLDEN</t>
  </si>
  <si>
    <t>EMBOLDENED</t>
  </si>
  <si>
    <t>EMBOLISM</t>
  </si>
  <si>
    <t>EMBOLISMS</t>
  </si>
  <si>
    <t>EMBOSS</t>
  </si>
  <si>
    <t>EMBOSSED</t>
  </si>
  <si>
    <t>EMBRACE</t>
  </si>
  <si>
    <t>EMBRACE(1)</t>
  </si>
  <si>
    <t>EMBRACEABLE</t>
  </si>
  <si>
    <t>EMBRACED</t>
  </si>
  <si>
    <t>EMBRACES</t>
  </si>
  <si>
    <t>EMBRACING</t>
  </si>
  <si>
    <t>EMBREE</t>
  </si>
  <si>
    <t>EMBREY</t>
  </si>
  <si>
    <t>EMBROIDER</t>
  </si>
  <si>
    <t>EMBROIDERED</t>
  </si>
  <si>
    <t>EMBROIDERER</t>
  </si>
  <si>
    <t>EMBROIDERERS</t>
  </si>
  <si>
    <t>EMBROIDERIES</t>
  </si>
  <si>
    <t>EMBROIDERING</t>
  </si>
  <si>
    <t>EMBROIDERY</t>
  </si>
  <si>
    <t>EMBROIL</t>
  </si>
  <si>
    <t>EMBROILED</t>
  </si>
  <si>
    <t>EMBROSE</t>
  </si>
  <si>
    <t>EMBRY</t>
  </si>
  <si>
    <t>EMBRYO</t>
  </si>
  <si>
    <t>EMBRYOLOGY</t>
  </si>
  <si>
    <t>EMBRYONIC</t>
  </si>
  <si>
    <t>EMBRYOS</t>
  </si>
  <si>
    <t>EMBURY</t>
  </si>
  <si>
    <t>EMCEE</t>
  </si>
  <si>
    <t>EMCH</t>
  </si>
  <si>
    <t>EMCO</t>
  </si>
  <si>
    <t>EMDE</t>
  </si>
  <si>
    <t>EMDR</t>
  </si>
  <si>
    <t>EMEL</t>
  </si>
  <si>
    <t>EMELDA</t>
  </si>
  <si>
    <t>EMELIE</t>
  </si>
  <si>
    <t>EMELINA</t>
  </si>
  <si>
    <t>EMELINE</t>
  </si>
  <si>
    <t>EMELITA</t>
  </si>
  <si>
    <t>EMELYNE</t>
  </si>
  <si>
    <t>EMENS</t>
  </si>
  <si>
    <t>EMERA</t>
  </si>
  <si>
    <t>EMERALD</t>
  </si>
  <si>
    <t>EMERALD(1)</t>
  </si>
  <si>
    <t>EMERALDS</t>
  </si>
  <si>
    <t>EMERALDS(1)</t>
  </si>
  <si>
    <t>EMERANT</t>
  </si>
  <si>
    <t>EMERAUDE</t>
  </si>
  <si>
    <t>EMERGE</t>
  </si>
  <si>
    <t>EMERGE(1)</t>
  </si>
  <si>
    <t>EMERGED</t>
  </si>
  <si>
    <t>EMERGED(1)</t>
  </si>
  <si>
    <t>EMERGENCE</t>
  </si>
  <si>
    <t>EMERGENCE(1)</t>
  </si>
  <si>
    <t>EMERGENCIES</t>
  </si>
  <si>
    <t>EMERGENCIES(1)</t>
  </si>
  <si>
    <t>EMERGENCY</t>
  </si>
  <si>
    <t>EMERGENCY(1)</t>
  </si>
  <si>
    <t>EMERGENT</t>
  </si>
  <si>
    <t>EMERGENT(1)</t>
  </si>
  <si>
    <t>EMERGES</t>
  </si>
  <si>
    <t>EMERGES(1)</t>
  </si>
  <si>
    <t>EMERGING</t>
  </si>
  <si>
    <t>EMERGING(1)</t>
  </si>
  <si>
    <t>EMERICH</t>
  </si>
  <si>
    <t>EMERICK</t>
  </si>
  <si>
    <t>EMERINE</t>
  </si>
  <si>
    <t>EMERITUS</t>
  </si>
  <si>
    <t>EMERSE</t>
  </si>
  <si>
    <t>EMERSED</t>
  </si>
  <si>
    <t>EMERSON</t>
  </si>
  <si>
    <t>EMERSON'S</t>
  </si>
  <si>
    <t>EMERT</t>
  </si>
  <si>
    <t>EMERTON</t>
  </si>
  <si>
    <t>EMERTON(1)</t>
  </si>
  <si>
    <t>EMERY</t>
  </si>
  <si>
    <t>EMERY'S</t>
  </si>
  <si>
    <t>EMERYVILLE</t>
  </si>
  <si>
    <t>EMETIC</t>
  </si>
  <si>
    <t>EMFINGER</t>
  </si>
  <si>
    <t>EMGE</t>
  </si>
  <si>
    <t>EMHART</t>
  </si>
  <si>
    <t>EMICK</t>
  </si>
  <si>
    <t>EMIG</t>
  </si>
  <si>
    <t>EMIGH</t>
  </si>
  <si>
    <t>EMIGRANT</t>
  </si>
  <si>
    <t>EMIGRANTS</t>
  </si>
  <si>
    <t>EMIGRATE</t>
  </si>
  <si>
    <t>EMIGRATED</t>
  </si>
  <si>
    <t>EMIGRATES</t>
  </si>
  <si>
    <t>EMIGRATING</t>
  </si>
  <si>
    <t>EMIGRATION</t>
  </si>
  <si>
    <t>EMIGRATIONS</t>
  </si>
  <si>
    <t>EMIGRE</t>
  </si>
  <si>
    <t>EMIGRES</t>
  </si>
  <si>
    <t>EMIL</t>
  </si>
  <si>
    <t>EMILE</t>
  </si>
  <si>
    <t>EMILIA</t>
  </si>
  <si>
    <t>EMILIE</t>
  </si>
  <si>
    <t>EMILIO</t>
  </si>
  <si>
    <t>EMILO</t>
  </si>
  <si>
    <t>EMILO'S</t>
  </si>
  <si>
    <t>EMILY</t>
  </si>
  <si>
    <t>EMILY'S</t>
  </si>
  <si>
    <t>EMINA</t>
  </si>
  <si>
    <t>EMINASE</t>
  </si>
  <si>
    <t>EMINENCE</t>
  </si>
  <si>
    <t>EMINENCES</t>
  </si>
  <si>
    <t>EMINENT</t>
  </si>
  <si>
    <t>EMINENTLY</t>
  </si>
  <si>
    <t>EMIR</t>
  </si>
  <si>
    <t>EMIR(1)</t>
  </si>
  <si>
    <t>EMIRATE</t>
  </si>
  <si>
    <t>EMIRATE(1)</t>
  </si>
  <si>
    <t>EMIRATES</t>
  </si>
  <si>
    <t>EMIRATES(1)</t>
  </si>
  <si>
    <t>EMIRATES'</t>
  </si>
  <si>
    <t>EMIRATES'(1)</t>
  </si>
  <si>
    <t>EMISON</t>
  </si>
  <si>
    <t>EMISSARIES</t>
  </si>
  <si>
    <t>EMISSARY</t>
  </si>
  <si>
    <t>EMISSION</t>
  </si>
  <si>
    <t>EMISSIONS</t>
  </si>
  <si>
    <t>EMIT</t>
  </si>
  <si>
    <t>EMITS</t>
  </si>
  <si>
    <t>EMITTED</t>
  </si>
  <si>
    <t>EMITTED(1)</t>
  </si>
  <si>
    <t>EMITTER</t>
  </si>
  <si>
    <t>EMITTING</t>
  </si>
  <si>
    <t>EMLER</t>
  </si>
  <si>
    <t>EMLEY</t>
  </si>
  <si>
    <t>EMLING</t>
  </si>
  <si>
    <t>EMLYN</t>
  </si>
  <si>
    <t>EMLYNNE</t>
  </si>
  <si>
    <t>EMMA</t>
  </si>
  <si>
    <t>EMMA'S</t>
  </si>
  <si>
    <t>EMMALINE</t>
  </si>
  <si>
    <t>EMMANUEL</t>
  </si>
  <si>
    <t>EMMANUELLE</t>
  </si>
  <si>
    <t>EMMAUS</t>
  </si>
  <si>
    <t>EMME</t>
  </si>
  <si>
    <t>EMMEL</t>
  </si>
  <si>
    <t>EMMELINE</t>
  </si>
  <si>
    <t>EMMENDORFER</t>
  </si>
  <si>
    <t>EMMER</t>
  </si>
  <si>
    <t>EMMERICH</t>
  </si>
  <si>
    <t>EMMERLING</t>
  </si>
  <si>
    <t>EMMERSON</t>
  </si>
  <si>
    <t>EMMERT</t>
  </si>
  <si>
    <t>EMMERY</t>
  </si>
  <si>
    <t>EMMET</t>
  </si>
  <si>
    <t>EMMETT</t>
  </si>
  <si>
    <t>EMMI</t>
  </si>
  <si>
    <t>EMMICK</t>
  </si>
  <si>
    <t>EMMIE</t>
  </si>
  <si>
    <t>EMMINGER</t>
  </si>
  <si>
    <t>EMMIS</t>
  </si>
  <si>
    <t>EMMIT</t>
  </si>
  <si>
    <t>EMMITT</t>
  </si>
  <si>
    <t>EMMONS</t>
  </si>
  <si>
    <t>EMMOTT</t>
  </si>
  <si>
    <t>EMMY</t>
  </si>
  <si>
    <t>EMMY'S</t>
  </si>
  <si>
    <t>EMMYS</t>
  </si>
  <si>
    <t>EMO</t>
  </si>
  <si>
    <t>EMOGENE</t>
  </si>
  <si>
    <t>EMOND</t>
  </si>
  <si>
    <t>EMORY</t>
  </si>
  <si>
    <t>EMORY'S</t>
  </si>
  <si>
    <t>EMOTICON</t>
  </si>
  <si>
    <t>EMOTION</t>
  </si>
  <si>
    <t>EMOTION(1)</t>
  </si>
  <si>
    <t>EMOTIONAL</t>
  </si>
  <si>
    <t>EMOTIONAL(1)</t>
  </si>
  <si>
    <t>EMOTIONALISM</t>
  </si>
  <si>
    <t>EMOTIONALISM(1)</t>
  </si>
  <si>
    <t>EMOTIONALLY</t>
  </si>
  <si>
    <t>EMOTIONALLY(1)</t>
  </si>
  <si>
    <t>EMOTIONS</t>
  </si>
  <si>
    <t>EMOTIONS(1)</t>
  </si>
  <si>
    <t>EMOTIVE</t>
  </si>
  <si>
    <t>EMOTIVE(1)</t>
  </si>
  <si>
    <t>EMPANEL</t>
  </si>
  <si>
    <t>EMPANELED</t>
  </si>
  <si>
    <t>EMPANELING</t>
  </si>
  <si>
    <t>EMPATH</t>
  </si>
  <si>
    <t>EMPATHETIC</t>
  </si>
  <si>
    <t>EMPATHIZE</t>
  </si>
  <si>
    <t>EMPATHY</t>
  </si>
  <si>
    <t>EMPEROR</t>
  </si>
  <si>
    <t>EMPEROR'S</t>
  </si>
  <si>
    <t>EMPERORS</t>
  </si>
  <si>
    <t>EMPEY</t>
  </si>
  <si>
    <t>EMPHASES</t>
  </si>
  <si>
    <t>EMPHASIS</t>
  </si>
  <si>
    <t>EMPHASIZE</t>
  </si>
  <si>
    <t>EMPHASIZED</t>
  </si>
  <si>
    <t>EMPHASIZES</t>
  </si>
  <si>
    <t>EMPHASIZING</t>
  </si>
  <si>
    <t>EMPHATIC</t>
  </si>
  <si>
    <t>EMPHATICALLY</t>
  </si>
  <si>
    <t>EMPHYSEMA</t>
  </si>
  <si>
    <t>EMPIE</t>
  </si>
  <si>
    <t>EMPIRE</t>
  </si>
  <si>
    <t>EMPIRE'S</t>
  </si>
  <si>
    <t>EMPIRES</t>
  </si>
  <si>
    <t>EMPIRICAL</t>
  </si>
  <si>
    <t>EMPIRICALLY</t>
  </si>
  <si>
    <t>EMPIRICALLY(1)</t>
  </si>
  <si>
    <t>EMPIRICISM</t>
  </si>
  <si>
    <t>EMPIRICIST</t>
  </si>
  <si>
    <t>EMPLACEMENT</t>
  </si>
  <si>
    <t>EMPLACEMENTS</t>
  </si>
  <si>
    <t>EMPLOY</t>
  </si>
  <si>
    <t>EMPLOY(1)</t>
  </si>
  <si>
    <t>EMPLOYABLE</t>
  </si>
  <si>
    <t>EMPLOYED</t>
  </si>
  <si>
    <t>EMPLOYED(1)</t>
  </si>
  <si>
    <t>EMPLOYEE</t>
  </si>
  <si>
    <t>EMPLOYEE(1)</t>
  </si>
  <si>
    <t>EMPLOYEE'S</t>
  </si>
  <si>
    <t>EMPLOYEE'S(1)</t>
  </si>
  <si>
    <t>EMPLOYEES</t>
  </si>
  <si>
    <t>EMPLOYEES(1)</t>
  </si>
  <si>
    <t>EMPLOYEES'</t>
  </si>
  <si>
    <t>EMPLOYER</t>
  </si>
  <si>
    <t>EMPLOYER(1)</t>
  </si>
  <si>
    <t>EMPLOYER'S</t>
  </si>
  <si>
    <t>EMPLOYER'S(1)</t>
  </si>
  <si>
    <t>EMPLOYERS</t>
  </si>
  <si>
    <t>EMPLOYERS(1)</t>
  </si>
  <si>
    <t>EMPLOYERS'</t>
  </si>
  <si>
    <t>EMPLOYERS'(1)</t>
  </si>
  <si>
    <t>EMPLOYING</t>
  </si>
  <si>
    <t>EMPLOYING(1)</t>
  </si>
  <si>
    <t>EMPLOYMENT</t>
  </si>
  <si>
    <t>EMPLOYMENT(1)</t>
  </si>
  <si>
    <t>EMPLOYMENTS</t>
  </si>
  <si>
    <t>EMPLOYMENTS(1)</t>
  </si>
  <si>
    <t>EMPLOYS</t>
  </si>
  <si>
    <t>EMPLOYS(1)</t>
  </si>
  <si>
    <t>EMPORIA</t>
  </si>
  <si>
    <t>EMPORIUM</t>
  </si>
  <si>
    <t>EMPOWER</t>
  </si>
  <si>
    <t>EMPOWERED</t>
  </si>
  <si>
    <t>EMPOWERING</t>
  </si>
  <si>
    <t>EMPOWERMENT</t>
  </si>
  <si>
    <t>EMPOWERS</t>
  </si>
  <si>
    <t>EMPRESA</t>
  </si>
  <si>
    <t>EMPRESAS</t>
  </si>
  <si>
    <t>EMPRESS</t>
  </si>
  <si>
    <t>EMPRISE</t>
  </si>
  <si>
    <t>EMPSON</t>
  </si>
  <si>
    <t>EMPT</t>
  </si>
  <si>
    <t>EMPT(1)</t>
  </si>
  <si>
    <t>EMPTED</t>
  </si>
  <si>
    <t>EMPTED(1)</t>
  </si>
  <si>
    <t>EMPTIED</t>
  </si>
  <si>
    <t>EMPTIED(1)</t>
  </si>
  <si>
    <t>EMPTIER</t>
  </si>
  <si>
    <t>EMPTIER(1)</t>
  </si>
  <si>
    <t>EMPTIES</t>
  </si>
  <si>
    <t>EMPTIES(1)</t>
  </si>
  <si>
    <t>EMPTINESS</t>
  </si>
  <si>
    <t>EMPTINESS(1)</t>
  </si>
  <si>
    <t>EMPTING</t>
  </si>
  <si>
    <t>EMPTING(1)</t>
  </si>
  <si>
    <t>EMPTION</t>
  </si>
  <si>
    <t>EMPTIVE</t>
  </si>
  <si>
    <t>EMPTOR</t>
  </si>
  <si>
    <t>EMPTS</t>
  </si>
  <si>
    <t>EMPTY</t>
  </si>
  <si>
    <t>EMPTY(1)</t>
  </si>
  <si>
    <t>EMPTY-HANDED</t>
  </si>
  <si>
    <t>EMPTYING</t>
  </si>
  <si>
    <t>EMPTYING(1)</t>
  </si>
  <si>
    <t>EMRICH</t>
  </si>
  <si>
    <t>EMRICK</t>
  </si>
  <si>
    <t>EMRY</t>
  </si>
  <si>
    <t>EMSLIE</t>
  </si>
  <si>
    <t>EMSWILER</t>
  </si>
  <si>
    <t>EMU</t>
  </si>
  <si>
    <t>EMUIL</t>
  </si>
  <si>
    <t>EMUIL'S</t>
  </si>
  <si>
    <t>EMULATE</t>
  </si>
  <si>
    <t>EMULATED</t>
  </si>
  <si>
    <t>EMULATES</t>
  </si>
  <si>
    <t>EMULATING</t>
  </si>
  <si>
    <t>EMULATION</t>
  </si>
  <si>
    <t>EMULEX</t>
  </si>
  <si>
    <t>EMULSIFIER</t>
  </si>
  <si>
    <t>EMULSION</t>
  </si>
  <si>
    <t>EN</t>
  </si>
  <si>
    <t>ENA</t>
  </si>
  <si>
    <t>ENABLE</t>
  </si>
  <si>
    <t>ENABLE(1)</t>
  </si>
  <si>
    <t>ENABLED</t>
  </si>
  <si>
    <t>ENABLED(1)</t>
  </si>
  <si>
    <t>ENABLER</t>
  </si>
  <si>
    <t>ENABLER(1)</t>
  </si>
  <si>
    <t>ENABLER(2)</t>
  </si>
  <si>
    <t>ENABLER(3)</t>
  </si>
  <si>
    <t>ENABLES</t>
  </si>
  <si>
    <t>ENABLES(1)</t>
  </si>
  <si>
    <t>ENABLING</t>
  </si>
  <si>
    <t>ENABLING(1)</t>
  </si>
  <si>
    <t>ENABLING(2)</t>
  </si>
  <si>
    <t>ENACT</t>
  </si>
  <si>
    <t>ENACTED</t>
  </si>
  <si>
    <t>ENACTING</t>
  </si>
  <si>
    <t>ENACTMENT</t>
  </si>
  <si>
    <t>ENACTMENT(1)</t>
  </si>
  <si>
    <t>ENACTMENTS</t>
  </si>
  <si>
    <t>ENACTMENTS(1)</t>
  </si>
  <si>
    <t>ENACTMENTS(2)</t>
  </si>
  <si>
    <t>ENACTS</t>
  </si>
  <si>
    <t>ENAMEL</t>
  </si>
  <si>
    <t>ENAMELED</t>
  </si>
  <si>
    <t>ENAMELS</t>
  </si>
  <si>
    <t>ENAMOR</t>
  </si>
  <si>
    <t>ENAMORED</t>
  </si>
  <si>
    <t>ENAMORING</t>
  </si>
  <si>
    <t>ENAMORS</t>
  </si>
  <si>
    <t>ENASA</t>
  </si>
  <si>
    <t>ENBERG</t>
  </si>
  <si>
    <t>ENCAMP</t>
  </si>
  <si>
    <t>ENCAMPED</t>
  </si>
  <si>
    <t>ENCAMPMENT</t>
  </si>
  <si>
    <t>ENCAMPMENTS</t>
  </si>
  <si>
    <t>ENCAPSULATE</t>
  </si>
  <si>
    <t>ENCAPSULATED</t>
  </si>
  <si>
    <t>ENCAPSULATING</t>
  </si>
  <si>
    <t>ENCARNACION</t>
  </si>
  <si>
    <t>ENCARTA</t>
  </si>
  <si>
    <t>ENCARTA(1)</t>
  </si>
  <si>
    <t>ENCASE</t>
  </si>
  <si>
    <t>ENCASED</t>
  </si>
  <si>
    <t>ENCATA</t>
  </si>
  <si>
    <t>ENCATA(1)</t>
  </si>
  <si>
    <t>ENCATA'S</t>
  </si>
  <si>
    <t>ENCATA'S(1)</t>
  </si>
  <si>
    <t>ENCEPHALITIS</t>
  </si>
  <si>
    <t>ENCEPHALOPATHY</t>
  </si>
  <si>
    <t>ENCHANT</t>
  </si>
  <si>
    <t>ENCHANTED</t>
  </si>
  <si>
    <t>ENCHANTED(1)</t>
  </si>
  <si>
    <t>ENCHANTER</t>
  </si>
  <si>
    <t>ENCHANTER'S</t>
  </si>
  <si>
    <t>ENCHANTER'S(1)</t>
  </si>
  <si>
    <t>ENCHANTER'S(2)</t>
  </si>
  <si>
    <t>ENCHANTER'S(3)</t>
  </si>
  <si>
    <t>ENCHANTERS</t>
  </si>
  <si>
    <t>ENCHANTERS(1)</t>
  </si>
  <si>
    <t>ENCHANTERS(2)</t>
  </si>
  <si>
    <t>ENCHANTERS(3)</t>
  </si>
  <si>
    <t>ENCHANTING</t>
  </si>
  <si>
    <t>ENCHANTING(1)</t>
  </si>
  <si>
    <t>ENCHANTMENT</t>
  </si>
  <si>
    <t>ENCHILADA</t>
  </si>
  <si>
    <t>ENCINAS</t>
  </si>
  <si>
    <t>ENCINIAS</t>
  </si>
  <si>
    <t>ENCINO</t>
  </si>
  <si>
    <t>ENCIRCLE</t>
  </si>
  <si>
    <t>ENCIRCLED</t>
  </si>
  <si>
    <t>ENCIRCLEMENT</t>
  </si>
  <si>
    <t>ENCIRCLING</t>
  </si>
  <si>
    <t>ENCIRCLING(1)</t>
  </si>
  <si>
    <t>ENCISO</t>
  </si>
  <si>
    <t>ENCK</t>
  </si>
  <si>
    <t>ENCLAVE</t>
  </si>
  <si>
    <t>ENCLAVE(1)</t>
  </si>
  <si>
    <t>ENCLAVES</t>
  </si>
  <si>
    <t>ENCLAVES(1)</t>
  </si>
  <si>
    <t>ENCLOSE</t>
  </si>
  <si>
    <t>ENCLOSED</t>
  </si>
  <si>
    <t>ENCLOSED(1)</t>
  </si>
  <si>
    <t>ENCLOSING</t>
  </si>
  <si>
    <t>ENCLOSURE</t>
  </si>
  <si>
    <t>ENCLOSURE(1)</t>
  </si>
  <si>
    <t>ENCLOSURES</t>
  </si>
  <si>
    <t>ENCODE</t>
  </si>
  <si>
    <t>ENCODED</t>
  </si>
  <si>
    <t>ENCODING</t>
  </si>
  <si>
    <t>ENCOMPASS</t>
  </si>
  <si>
    <t>ENCOMPASSED</t>
  </si>
  <si>
    <t>ENCOMPASSES</t>
  </si>
  <si>
    <t>ENCOMPASSING</t>
  </si>
  <si>
    <t>ENCOR</t>
  </si>
  <si>
    <t>ENCOR'S</t>
  </si>
  <si>
    <t>ENCORE</t>
  </si>
  <si>
    <t>ENCORES</t>
  </si>
  <si>
    <t>ENCOUNTER</t>
  </si>
  <si>
    <t>ENCOUNTER(1)</t>
  </si>
  <si>
    <t>ENCOUNTERED</t>
  </si>
  <si>
    <t>ENCOUNTERED(1)</t>
  </si>
  <si>
    <t>ENCOUNTERING</t>
  </si>
  <si>
    <t>ENCOUNTERING(1)</t>
  </si>
  <si>
    <t>ENCOUNTERS</t>
  </si>
  <si>
    <t>ENCOUNTERS(1)</t>
  </si>
  <si>
    <t>ENCOURAGE</t>
  </si>
  <si>
    <t>ENCOURAGE(1)</t>
  </si>
  <si>
    <t>ENCOURAGED</t>
  </si>
  <si>
    <t>ENCOURAGED(1)</t>
  </si>
  <si>
    <t>ENCOURAGEMENT</t>
  </si>
  <si>
    <t>ENCOURAGES</t>
  </si>
  <si>
    <t>ENCOURAGES(1)</t>
  </si>
  <si>
    <t>ENCOURAGING</t>
  </si>
  <si>
    <t>ENCOURAGING(1)</t>
  </si>
  <si>
    <t>ENCROACH</t>
  </si>
  <si>
    <t>ENCROACHED</t>
  </si>
  <si>
    <t>ENCROACHES</t>
  </si>
  <si>
    <t>ENCROACHING</t>
  </si>
  <si>
    <t>ENCROACHMENT</t>
  </si>
  <si>
    <t>ENCROACHMENTS</t>
  </si>
  <si>
    <t>ENCRUST</t>
  </si>
  <si>
    <t>ENCRUSTED</t>
  </si>
  <si>
    <t>ENCRUSTING</t>
  </si>
  <si>
    <t>ENCRYPT</t>
  </si>
  <si>
    <t>ENCRYPT(1)</t>
  </si>
  <si>
    <t>ENCRYPTED</t>
  </si>
  <si>
    <t>ENCRYPTED(1)</t>
  </si>
  <si>
    <t>ENCRYPTION</t>
  </si>
  <si>
    <t>ENCUMBER</t>
  </si>
  <si>
    <t>ENCUMBERED</t>
  </si>
  <si>
    <t>ENCYCLICAL</t>
  </si>
  <si>
    <t>ENCYCLICALS</t>
  </si>
  <si>
    <t>ENCYCLOPAEDIA</t>
  </si>
  <si>
    <t>ENCYCLOPAEDIA(1)</t>
  </si>
  <si>
    <t>ENCYCLOPEDIA</t>
  </si>
  <si>
    <t>ENCYCLOPEDIA(1)</t>
  </si>
  <si>
    <t>ENCYCLOPEDIAS</t>
  </si>
  <si>
    <t>ENCYCLOPEDIAS(1)</t>
  </si>
  <si>
    <t>ENCYCLOPEDIC</t>
  </si>
  <si>
    <t>ENCYCLOPEDIC(1)</t>
  </si>
  <si>
    <t>ENCYCLOPEDIST</t>
  </si>
  <si>
    <t>ENCYCLOPEDIST(1)</t>
  </si>
  <si>
    <t>END</t>
  </si>
  <si>
    <t>ENDAKA</t>
  </si>
  <si>
    <t>ENDANGER</t>
  </si>
  <si>
    <t>ENDANGERED</t>
  </si>
  <si>
    <t>ENDANGERED(1)</t>
  </si>
  <si>
    <t>ENDANGERING</t>
  </si>
  <si>
    <t>ENDANGERMENT</t>
  </si>
  <si>
    <t>ENDANGERS</t>
  </si>
  <si>
    <t>ENDARA</t>
  </si>
  <si>
    <t>ENDE</t>
  </si>
  <si>
    <t>ENDEAR</t>
  </si>
  <si>
    <t>ENDEARED</t>
  </si>
  <si>
    <t>ENDEARING</t>
  </si>
  <si>
    <t>ENDEARMENT</t>
  </si>
  <si>
    <t>ENDEAVOR</t>
  </si>
  <si>
    <t>ENDEAVOR'S</t>
  </si>
  <si>
    <t>ENDEAVORED</t>
  </si>
  <si>
    <t>ENDEAVORING</t>
  </si>
  <si>
    <t>ENDEAVORING(1)</t>
  </si>
  <si>
    <t>ENDEAVORS</t>
  </si>
  <si>
    <t>ENDEAVOUR</t>
  </si>
  <si>
    <t>ENDEAVOUR'S</t>
  </si>
  <si>
    <t>ENDED</t>
  </si>
  <si>
    <t>ENDED(1)</t>
  </si>
  <si>
    <t>ENDELMAN</t>
  </si>
  <si>
    <t>ENDEMIC</t>
  </si>
  <si>
    <t>ENDER</t>
  </si>
  <si>
    <t>ENDERBY</t>
  </si>
  <si>
    <t>ENDERLE</t>
  </si>
  <si>
    <t>ENDERLIN</t>
  </si>
  <si>
    <t>ENDERS</t>
  </si>
  <si>
    <t>ENDERSON</t>
  </si>
  <si>
    <t>ENDEVCO</t>
  </si>
  <si>
    <t>ENDGAME</t>
  </si>
  <si>
    <t>ENDGAMES</t>
  </si>
  <si>
    <t>ENDICOTT</t>
  </si>
  <si>
    <t>ENDING</t>
  </si>
  <si>
    <t>ENDINGS</t>
  </si>
  <si>
    <t>ENDIVE</t>
  </si>
  <si>
    <t>ENDLER</t>
  </si>
  <si>
    <t>ENDLESS</t>
  </si>
  <si>
    <t>ENDLESSLY</t>
  </si>
  <si>
    <t>ENDLICH</t>
  </si>
  <si>
    <t>ENDO</t>
  </si>
  <si>
    <t>ENDOCRINE</t>
  </si>
  <si>
    <t>ENDOCRINOLOGIST</t>
  </si>
  <si>
    <t>ENDOCRINOLOGIST'S</t>
  </si>
  <si>
    <t>ENDOCRINOLOGISTS</t>
  </si>
  <si>
    <t>ENDOCRINOLOGY</t>
  </si>
  <si>
    <t>ENDODERMAL</t>
  </si>
  <si>
    <t>ENDOGENOUS</t>
  </si>
  <si>
    <t>ENDOMETRIAL</t>
  </si>
  <si>
    <t>ENDOMETRIOSIS</t>
  </si>
  <si>
    <t>ENDORPHIN</t>
  </si>
  <si>
    <t>ENDORPHINS</t>
  </si>
  <si>
    <t>ENDORSE</t>
  </si>
  <si>
    <t>ENDORSED</t>
  </si>
  <si>
    <t>ENDORSEMENT</t>
  </si>
  <si>
    <t>ENDORSEMENTS</t>
  </si>
  <si>
    <t>ENDORSER</t>
  </si>
  <si>
    <t>ENDORSERS</t>
  </si>
  <si>
    <t>ENDORSES</t>
  </si>
  <si>
    <t>ENDORSING</t>
  </si>
  <si>
    <t>ENDOSCOPE</t>
  </si>
  <si>
    <t>ENDOSCOPIC</t>
  </si>
  <si>
    <t>ENDOSCOPY</t>
  </si>
  <si>
    <t>ENDOSPERM</t>
  </si>
  <si>
    <t>ENDOTHELIAL</t>
  </si>
  <si>
    <t>ENDOTHERMIC</t>
  </si>
  <si>
    <t>ENDOTRONICS</t>
  </si>
  <si>
    <t>ENDOTRONICS'</t>
  </si>
  <si>
    <t>ENDOTRONICS'S</t>
  </si>
  <si>
    <t>ENDOW</t>
  </si>
  <si>
    <t>ENDOWED</t>
  </si>
  <si>
    <t>ENDOWING</t>
  </si>
  <si>
    <t>ENDOWMENT</t>
  </si>
  <si>
    <t>ENDOWMENT'S</t>
  </si>
  <si>
    <t>ENDOWMENTS</t>
  </si>
  <si>
    <t>ENDOWS</t>
  </si>
  <si>
    <t>ENDPOINT</t>
  </si>
  <si>
    <t>ENDPOINTS</t>
  </si>
  <si>
    <t>ENDPRODUCT</t>
  </si>
  <si>
    <t>ENDPRODUCTS</t>
  </si>
  <si>
    <t>ENDRES</t>
  </si>
  <si>
    <t>ENDRESS</t>
  </si>
  <si>
    <t>ENDRIZZI</t>
  </si>
  <si>
    <t>ENDS</t>
  </si>
  <si>
    <t>ENDSLEY</t>
  </si>
  <si>
    <t>ENDTIMER</t>
  </si>
  <si>
    <t>ENDTIMERS</t>
  </si>
  <si>
    <t>ENDUED</t>
  </si>
  <si>
    <t>ENDURANCE</t>
  </si>
  <si>
    <t>ENDURE</t>
  </si>
  <si>
    <t>ENDURE(1)</t>
  </si>
  <si>
    <t>ENDURED</t>
  </si>
  <si>
    <t>ENDURED(1)</t>
  </si>
  <si>
    <t>ENDURES</t>
  </si>
  <si>
    <t>ENDURES(1)</t>
  </si>
  <si>
    <t>ENDURING</t>
  </si>
  <si>
    <t>ENDURING(1)</t>
  </si>
  <si>
    <t>ENDUSER</t>
  </si>
  <si>
    <t>ENDUSERS</t>
  </si>
  <si>
    <t>ENDY</t>
  </si>
  <si>
    <t>ENEA</t>
  </si>
  <si>
    <t>ENEMA</t>
  </si>
  <si>
    <t>ENEMAS</t>
  </si>
  <si>
    <t>ENEMIES</t>
  </si>
  <si>
    <t>ENEMIES'</t>
  </si>
  <si>
    <t>ENEMY</t>
  </si>
  <si>
    <t>ENEMY'S</t>
  </si>
  <si>
    <t>ENERGAS</t>
  </si>
  <si>
    <t>ENERGEN</t>
  </si>
  <si>
    <t>ENERGETIC</t>
  </si>
  <si>
    <t>ENERGETICALLY</t>
  </si>
  <si>
    <t>ENERGIES</t>
  </si>
  <si>
    <t>ENERGIZE</t>
  </si>
  <si>
    <t>ENERGIZED</t>
  </si>
  <si>
    <t>ENERGIZER</t>
  </si>
  <si>
    <t>ENERGIZES</t>
  </si>
  <si>
    <t>ENERGIZING</t>
  </si>
  <si>
    <t>ENERGY</t>
  </si>
  <si>
    <t>ENERGY'S</t>
  </si>
  <si>
    <t>ENERSON</t>
  </si>
  <si>
    <t>ENEX</t>
  </si>
  <si>
    <t>ENFANT</t>
  </si>
  <si>
    <t>ENFANT(1)</t>
  </si>
  <si>
    <t>ENFEEBLE</t>
  </si>
  <si>
    <t>ENFEEBLED</t>
  </si>
  <si>
    <t>ENFIELD</t>
  </si>
  <si>
    <t>ENFIELD'S</t>
  </si>
  <si>
    <t>ENFINGER</t>
  </si>
  <si>
    <t>ENFOLD</t>
  </si>
  <si>
    <t>ENFOR</t>
  </si>
  <si>
    <t>ENFORCE</t>
  </si>
  <si>
    <t>ENFORCEABILITY</t>
  </si>
  <si>
    <t>ENFORCEABLE</t>
  </si>
  <si>
    <t>ENFORCED</t>
  </si>
  <si>
    <t>ENFORCEMENT</t>
  </si>
  <si>
    <t>ENFORCEMENT'S</t>
  </si>
  <si>
    <t>ENFORCEMENTS</t>
  </si>
  <si>
    <t>ENFORCER</t>
  </si>
  <si>
    <t>ENFORCERS</t>
  </si>
  <si>
    <t>ENFORCES</t>
  </si>
  <si>
    <t>ENFORCING</t>
  </si>
  <si>
    <t>ENFRANCHISE</t>
  </si>
  <si>
    <t>ENFRANCHISED</t>
  </si>
  <si>
    <t>ENFRANCHISES</t>
  </si>
  <si>
    <t>ENG</t>
  </si>
  <si>
    <t>ENGAGE</t>
  </si>
  <si>
    <t>ENGAGED</t>
  </si>
  <si>
    <t>ENGAGEMENT</t>
  </si>
  <si>
    <t>ENGAGEMENTS</t>
  </si>
  <si>
    <t>ENGAGES</t>
  </si>
  <si>
    <t>ENGAGING</t>
  </si>
  <si>
    <t>ENGBERG</t>
  </si>
  <si>
    <t>ENGDAHL</t>
  </si>
  <si>
    <t>ENGE</t>
  </si>
  <si>
    <t>ENGEBRETSEN</t>
  </si>
  <si>
    <t>ENGEBRETSON</t>
  </si>
  <si>
    <t>ENGEL</t>
  </si>
  <si>
    <t>ENGELBERG</t>
  </si>
  <si>
    <t>ENGELBERT</t>
  </si>
  <si>
    <t>ENGELBERTA</t>
  </si>
  <si>
    <t>ENGELBRECHT</t>
  </si>
  <si>
    <t>ENGELEITER</t>
  </si>
  <si>
    <t>ENGELHARD</t>
  </si>
  <si>
    <t>ENGELHARDT</t>
  </si>
  <si>
    <t>ENGELHART</t>
  </si>
  <si>
    <t>ENGELKE</t>
  </si>
  <si>
    <t>ENGELKEN</t>
  </si>
  <si>
    <t>ENGELKING</t>
  </si>
  <si>
    <t>ENGELMAN</t>
  </si>
  <si>
    <t>ENGELMANN</t>
  </si>
  <si>
    <t>ENGELS</t>
  </si>
  <si>
    <t>ENGELSON</t>
  </si>
  <si>
    <t>ENGELSTAD</t>
  </si>
  <si>
    <t>ENGEMAN</t>
  </si>
  <si>
    <t>ENGEN</t>
  </si>
  <si>
    <t>ENGENDER</t>
  </si>
  <si>
    <t>ENGENDER(1)</t>
  </si>
  <si>
    <t>ENGENDERED</t>
  </si>
  <si>
    <t>ENGENDERS</t>
  </si>
  <si>
    <t>ENGER</t>
  </si>
  <si>
    <t>ENGERT</t>
  </si>
  <si>
    <t>ENGESSER</t>
  </si>
  <si>
    <t>ENGH</t>
  </si>
  <si>
    <t>ENGHOLM</t>
  </si>
  <si>
    <t>ENGINE</t>
  </si>
  <si>
    <t>ENGINE(1)</t>
  </si>
  <si>
    <t>ENGINE'S</t>
  </si>
  <si>
    <t>ENGINED</t>
  </si>
  <si>
    <t>ENGINEER</t>
  </si>
  <si>
    <t>ENGINEER'S</t>
  </si>
  <si>
    <t>ENGINEERED</t>
  </si>
  <si>
    <t>ENGINEERING</t>
  </si>
  <si>
    <t>ENGINEERS</t>
  </si>
  <si>
    <t>ENGINEERS'</t>
  </si>
  <si>
    <t>ENGINES</t>
  </si>
  <si>
    <t>ENGINES'</t>
  </si>
  <si>
    <t>ENGLAND</t>
  </si>
  <si>
    <t>ENGLAND'S</t>
  </si>
  <si>
    <t>ENGLANDER</t>
  </si>
  <si>
    <t>ENGLANDERS</t>
  </si>
  <si>
    <t>ENGLANDS</t>
  </si>
  <si>
    <t>ENGLBRED</t>
  </si>
  <si>
    <t>ENGLE</t>
  </si>
  <si>
    <t>ENGLEBERT</t>
  </si>
  <si>
    <t>ENGLEHARDT</t>
  </si>
  <si>
    <t>ENGLEHART</t>
  </si>
  <si>
    <t>ENGLEMAN</t>
  </si>
  <si>
    <t>ENGLER</t>
  </si>
  <si>
    <t>ENGLER(1)</t>
  </si>
  <si>
    <t>ENGLER'S</t>
  </si>
  <si>
    <t>ENGLER'S(1)</t>
  </si>
  <si>
    <t>ENGLERT</t>
  </si>
  <si>
    <t>ENGLERTH</t>
  </si>
  <si>
    <t>ENGLES</t>
  </si>
  <si>
    <t>ENGLEWOOD</t>
  </si>
  <si>
    <t>ENGLISH</t>
  </si>
  <si>
    <t>ENGLISH(1)</t>
  </si>
  <si>
    <t>ENGLISHMAN</t>
  </si>
  <si>
    <t>ENGLISHMEN</t>
  </si>
  <si>
    <t>ENGLISHWOMAN</t>
  </si>
  <si>
    <t>ENGLUND</t>
  </si>
  <si>
    <t>ENGMAN</t>
  </si>
  <si>
    <t>ENGQUIST</t>
  </si>
  <si>
    <t>ENGRAM</t>
  </si>
  <si>
    <t>ENGRAVE</t>
  </si>
  <si>
    <t>ENGRAVED</t>
  </si>
  <si>
    <t>ENGRAVER</t>
  </si>
  <si>
    <t>ENGRAVING</t>
  </si>
  <si>
    <t>ENGRAVINGS</t>
  </si>
  <si>
    <t>ENGROSS</t>
  </si>
  <si>
    <t>ENGROSSED</t>
  </si>
  <si>
    <t>ENGROSSING</t>
  </si>
  <si>
    <t>ENGROSSMENT</t>
  </si>
  <si>
    <t>ENGSTRAND</t>
  </si>
  <si>
    <t>ENGSTROM</t>
  </si>
  <si>
    <t>ENGULF</t>
  </si>
  <si>
    <t>ENGULFED</t>
  </si>
  <si>
    <t>ENGULFING</t>
  </si>
  <si>
    <t>ENGWALL</t>
  </si>
  <si>
    <t>ENHANCE</t>
  </si>
  <si>
    <t>ENHANCED</t>
  </si>
  <si>
    <t>ENHANCEMENT</t>
  </si>
  <si>
    <t>ENHANCEMENTS</t>
  </si>
  <si>
    <t>ENHANCER</t>
  </si>
  <si>
    <t>ENHANCES</t>
  </si>
  <si>
    <t>ENHANCING</t>
  </si>
  <si>
    <t>ENHOLM</t>
  </si>
  <si>
    <t>ENHOLME</t>
  </si>
  <si>
    <t>ENIAC</t>
  </si>
  <si>
    <t>ENICHEM</t>
  </si>
  <si>
    <t>ENID</t>
  </si>
  <si>
    <t>ENIGMA</t>
  </si>
  <si>
    <t>ENIGMATIC</t>
  </si>
  <si>
    <t>ENIMONT</t>
  </si>
  <si>
    <t>ENIS</t>
  </si>
  <si>
    <t>ENITT</t>
  </si>
  <si>
    <t>ENIX</t>
  </si>
  <si>
    <t>ENJOIN</t>
  </si>
  <si>
    <t>ENJOINED</t>
  </si>
  <si>
    <t>ENJOINING</t>
  </si>
  <si>
    <t>ENJOY</t>
  </si>
  <si>
    <t>ENJOYABLE</t>
  </si>
  <si>
    <t>ENJOYABLY</t>
  </si>
  <si>
    <t>ENJOYED</t>
  </si>
  <si>
    <t>ENJOYING</t>
  </si>
  <si>
    <t>ENJOYMENT</t>
  </si>
  <si>
    <t>ENJOYMENTS</t>
  </si>
  <si>
    <t>ENJOYS</t>
  </si>
  <si>
    <t>ENKE</t>
  </si>
  <si>
    <t>ENLARGE</t>
  </si>
  <si>
    <t>ENLARGED</t>
  </si>
  <si>
    <t>ENLARGEMENT</t>
  </si>
  <si>
    <t>ENLARGEMENTS</t>
  </si>
  <si>
    <t>ENLARGER</t>
  </si>
  <si>
    <t>ENLARGES</t>
  </si>
  <si>
    <t>ENLARGING</t>
  </si>
  <si>
    <t>ENLIGHTEN</t>
  </si>
  <si>
    <t>ENLIGHTENED</t>
  </si>
  <si>
    <t>ENLIGHTENING</t>
  </si>
  <si>
    <t>ENLIGHTENMENT</t>
  </si>
  <si>
    <t>ENLIGHTENS</t>
  </si>
  <si>
    <t>ENLIST</t>
  </si>
  <si>
    <t>ENLISTED</t>
  </si>
  <si>
    <t>ENLISTEE</t>
  </si>
  <si>
    <t>ENLISTEES</t>
  </si>
  <si>
    <t>ENLISTING</t>
  </si>
  <si>
    <t>ENLISTMENT</t>
  </si>
  <si>
    <t>ENLISTS</t>
  </si>
  <si>
    <t>ENLIVEN</t>
  </si>
  <si>
    <t>ENLIVENED</t>
  </si>
  <si>
    <t>ENLIVENING</t>
  </si>
  <si>
    <t>ENLIVENS</t>
  </si>
  <si>
    <t>ENLO</t>
  </si>
  <si>
    <t>ENLOE</t>
  </si>
  <si>
    <t>ENLOW</t>
  </si>
  <si>
    <t>ENMAN</t>
  </si>
  <si>
    <t>ENMESH</t>
  </si>
  <si>
    <t>ENMESHED</t>
  </si>
  <si>
    <t>ENMESHES</t>
  </si>
  <si>
    <t>ENMESHING</t>
  </si>
  <si>
    <t>ENMITIES</t>
  </si>
  <si>
    <t>ENMITIES(1)</t>
  </si>
  <si>
    <t>ENMITY</t>
  </si>
  <si>
    <t>ENMITY(1)</t>
  </si>
  <si>
    <t>ENNEA</t>
  </si>
  <si>
    <t>ENNEKING</t>
  </si>
  <si>
    <t>ENNEN</t>
  </si>
  <si>
    <t>ENNES</t>
  </si>
  <si>
    <t>ENNES(1)</t>
  </si>
  <si>
    <t>ENNIS</t>
  </si>
  <si>
    <t>ENNOBLE</t>
  </si>
  <si>
    <t>ENNOBLED</t>
  </si>
  <si>
    <t>ENNOBLES</t>
  </si>
  <si>
    <t>ENNOBLING</t>
  </si>
  <si>
    <t>ENNOSUKE</t>
  </si>
  <si>
    <t>ENNS</t>
  </si>
  <si>
    <t>ENNUI</t>
  </si>
  <si>
    <t>ENO</t>
  </si>
  <si>
    <t>ENOCH</t>
  </si>
  <si>
    <t>ENOCHS</t>
  </si>
  <si>
    <t>ENOJADA</t>
  </si>
  <si>
    <t>ENOLA</t>
  </si>
  <si>
    <t>ENOMOTO</t>
  </si>
  <si>
    <t>ENORMITY</t>
  </si>
  <si>
    <t>ENORMITY(1)</t>
  </si>
  <si>
    <t>ENORMOUS</t>
  </si>
  <si>
    <t>ENORMOUS(1)</t>
  </si>
  <si>
    <t>ENORMOUS(2)</t>
  </si>
  <si>
    <t>ENORMOUS(3)</t>
  </si>
  <si>
    <t>ENORMOUSLY</t>
  </si>
  <si>
    <t>ENORMOUSLY(1)</t>
  </si>
  <si>
    <t>ENOS</t>
  </si>
  <si>
    <t>ENOUGH</t>
  </si>
  <si>
    <t>ENOUGH(1)</t>
  </si>
  <si>
    <t>ENOUGH'S</t>
  </si>
  <si>
    <t>ENOUGH'S(1)</t>
  </si>
  <si>
    <t>ENQUESO</t>
  </si>
  <si>
    <t>ENQUIRE</t>
  </si>
  <si>
    <t>ENQUIRER</t>
  </si>
  <si>
    <t>ENQUIRY</t>
  </si>
  <si>
    <t>ENQUIST</t>
  </si>
  <si>
    <t>ENRAGE</t>
  </si>
  <si>
    <t>ENRAGED</t>
  </si>
  <si>
    <t>ENRAGED(1)</t>
  </si>
  <si>
    <t>ENRAGES</t>
  </si>
  <si>
    <t>ENRAGING</t>
  </si>
  <si>
    <t>ENRAPTURE</t>
  </si>
  <si>
    <t>ENRAPTURED</t>
  </si>
  <si>
    <t>ENRICA</t>
  </si>
  <si>
    <t>ENRICH</t>
  </si>
  <si>
    <t>ENRICH(1)</t>
  </si>
  <si>
    <t>ENRICHED</t>
  </si>
  <si>
    <t>ENRICHES</t>
  </si>
  <si>
    <t>ENRICHING</t>
  </si>
  <si>
    <t>ENRICHING(1)</t>
  </si>
  <si>
    <t>ENRICHMENT</t>
  </si>
  <si>
    <t>ENRICHMENT(1)</t>
  </si>
  <si>
    <t>ENRICO</t>
  </si>
  <si>
    <t>ENRIGHT</t>
  </si>
  <si>
    <t>ENRILE</t>
  </si>
  <si>
    <t>ENRILE(1)</t>
  </si>
  <si>
    <t>ENRIQUE</t>
  </si>
  <si>
    <t>ENRIQUEZ</t>
  </si>
  <si>
    <t>ENRO</t>
  </si>
  <si>
    <t>ENROLL</t>
  </si>
  <si>
    <t>ENROLL(1)</t>
  </si>
  <si>
    <t>ENROLLED</t>
  </si>
  <si>
    <t>ENROLLEE</t>
  </si>
  <si>
    <t>ENROLLEES</t>
  </si>
  <si>
    <t>ENROLLING</t>
  </si>
  <si>
    <t>ENROLLMENT</t>
  </si>
  <si>
    <t>ENROLLMENTS</t>
  </si>
  <si>
    <t>ENROLLS</t>
  </si>
  <si>
    <t>ENRON</t>
  </si>
  <si>
    <t>ENRON'S</t>
  </si>
  <si>
    <t>ENROUTE</t>
  </si>
  <si>
    <t>ENSCO</t>
  </si>
  <si>
    <t>ENSCO'S</t>
  </si>
  <si>
    <t>ENSCONCE</t>
  </si>
  <si>
    <t>ENSCONCED</t>
  </si>
  <si>
    <t>ENSECO</t>
  </si>
  <si>
    <t>ENSEMBLE</t>
  </si>
  <si>
    <t>ENSEMBLES</t>
  </si>
  <si>
    <t>ENSERCH</t>
  </si>
  <si>
    <t>ENSEY</t>
  </si>
  <si>
    <t>ENSHRINE</t>
  </si>
  <si>
    <t>ENSHRINED</t>
  </si>
  <si>
    <t>ENSHROUD</t>
  </si>
  <si>
    <t>ENSHROUDED</t>
  </si>
  <si>
    <t>ENSIGN</t>
  </si>
  <si>
    <t>ENSING</t>
  </si>
  <si>
    <t>ENSINGER</t>
  </si>
  <si>
    <t>ENSKILDA</t>
  </si>
  <si>
    <t>ENSLAVE</t>
  </si>
  <si>
    <t>ENSLAVED</t>
  </si>
  <si>
    <t>ENSLAVEMENT</t>
  </si>
  <si>
    <t>ENSLEN</t>
  </si>
  <si>
    <t>ENSLEY</t>
  </si>
  <si>
    <t>ENSLIN</t>
  </si>
  <si>
    <t>ENSLOW</t>
  </si>
  <si>
    <t>ENSMINGER</t>
  </si>
  <si>
    <t>ENSNARE</t>
  </si>
  <si>
    <t>ENSNARED</t>
  </si>
  <si>
    <t>ENSNARES</t>
  </si>
  <si>
    <t>ENSNARL</t>
  </si>
  <si>
    <t>ENSNARLED</t>
  </si>
  <si>
    <t>ENSOR</t>
  </si>
  <si>
    <t>ENSOURCE</t>
  </si>
  <si>
    <t>ENSRUD</t>
  </si>
  <si>
    <t>ENSTROM</t>
  </si>
  <si>
    <t>ENSUE</t>
  </si>
  <si>
    <t>ENSUED</t>
  </si>
  <si>
    <t>ENSUES</t>
  </si>
  <si>
    <t>ENSUING</t>
  </si>
  <si>
    <t>ENSURE</t>
  </si>
  <si>
    <t>ENSURE(1)</t>
  </si>
  <si>
    <t>ENSURED</t>
  </si>
  <si>
    <t>ENSURED(1)</t>
  </si>
  <si>
    <t>ENSURES</t>
  </si>
  <si>
    <t>ENSURES(1)</t>
  </si>
  <si>
    <t>ENSURING</t>
  </si>
  <si>
    <t>ENSURING(1)</t>
  </si>
  <si>
    <t>ENSZ</t>
  </si>
  <si>
    <t>ENT</t>
  </si>
  <si>
    <t>ENTAIL</t>
  </si>
  <si>
    <t>ENTAILED</t>
  </si>
  <si>
    <t>ENTAILING</t>
  </si>
  <si>
    <t>ENTAILS</t>
  </si>
  <si>
    <t>ENTANGLE</t>
  </si>
  <si>
    <t>ENTANGLED</t>
  </si>
  <si>
    <t>ENTANGLEMENT</t>
  </si>
  <si>
    <t>ENTANGLEMENT(1)</t>
  </si>
  <si>
    <t>ENTANGLEMENTS</t>
  </si>
  <si>
    <t>ENTANGLEMENTS(1)</t>
  </si>
  <si>
    <t>ENTANGLING</t>
  </si>
  <si>
    <t>ENTANGLING(1)</t>
  </si>
  <si>
    <t>ENTE</t>
  </si>
  <si>
    <t>ENTEBBE</t>
  </si>
  <si>
    <t>ENTEBBE'S</t>
  </si>
  <si>
    <t>ENTENDRE</t>
  </si>
  <si>
    <t>ENTENMANN</t>
  </si>
  <si>
    <t>ENTENMANN'S</t>
  </si>
  <si>
    <t>ENTER</t>
  </si>
  <si>
    <t>ENTER(1)</t>
  </si>
  <si>
    <t>ENTERED</t>
  </si>
  <si>
    <t>ENTERED(1)</t>
  </si>
  <si>
    <t>ENTERGY</t>
  </si>
  <si>
    <t>ENTERING</t>
  </si>
  <si>
    <t>ENTERING(1)</t>
  </si>
  <si>
    <t>ENTERITIDIS</t>
  </si>
  <si>
    <t>ENTERIVIDOUS</t>
  </si>
  <si>
    <t>ENTERLINE</t>
  </si>
  <si>
    <t>ENTERLINE'S</t>
  </si>
  <si>
    <t>ENTEROCOCCUS</t>
  </si>
  <si>
    <t>ENTEROLOGY</t>
  </si>
  <si>
    <t>ENTERPRISE</t>
  </si>
  <si>
    <t>ENTERPRISE(1)</t>
  </si>
  <si>
    <t>ENTERPRISE'S</t>
  </si>
  <si>
    <t>ENTERPRISE'S(1)</t>
  </si>
  <si>
    <t>ENTERPRISE'S(2)</t>
  </si>
  <si>
    <t>ENTERPRISE'S(3)</t>
  </si>
  <si>
    <t>ENTERPRISES</t>
  </si>
  <si>
    <t>ENTERPRISES(1)</t>
  </si>
  <si>
    <t>ENTERPRISES'</t>
  </si>
  <si>
    <t>ENTERPRISES'(1)</t>
  </si>
  <si>
    <t>ENTERPRISING</t>
  </si>
  <si>
    <t>ENTERPRISING(1)</t>
  </si>
  <si>
    <t>ENTERRA</t>
  </si>
  <si>
    <t>ENTERS</t>
  </si>
  <si>
    <t>ENTERS(1)</t>
  </si>
  <si>
    <t>ENTERTAIN</t>
  </si>
  <si>
    <t>ENTERTAIN(1)</t>
  </si>
  <si>
    <t>ENTERTAINED</t>
  </si>
  <si>
    <t>ENTERTAINED(1)</t>
  </si>
  <si>
    <t>ENTERTAINER</t>
  </si>
  <si>
    <t>ENTERTAINER(1)</t>
  </si>
  <si>
    <t>ENTERTAINER'S</t>
  </si>
  <si>
    <t>ENTERTAINER'S(1)</t>
  </si>
  <si>
    <t>ENTERTAINERS</t>
  </si>
  <si>
    <t>ENTERTAINERS(1)</t>
  </si>
  <si>
    <t>ENTERTAINING</t>
  </si>
  <si>
    <t>ENTERTAINING(1)</t>
  </si>
  <si>
    <t>ENTERTAINMENT</t>
  </si>
  <si>
    <t>ENTERTAINMENT(1)</t>
  </si>
  <si>
    <t>ENTERTAINMENT'S</t>
  </si>
  <si>
    <t>ENTERTAINMENT'S(1)</t>
  </si>
  <si>
    <t>ENTERTAINMENTS</t>
  </si>
  <si>
    <t>ENTERTAINMENTS(1)</t>
  </si>
  <si>
    <t>ENTERTAINS</t>
  </si>
  <si>
    <t>ENTERTAINS(1)</t>
  </si>
  <si>
    <t>ENTEX</t>
  </si>
  <si>
    <t>ENTHRAL</t>
  </si>
  <si>
    <t>ENTHRALLED</t>
  </si>
  <si>
    <t>ENTHUSE</t>
  </si>
  <si>
    <t>ENTHUSED</t>
  </si>
  <si>
    <t>ENTHUSIASM</t>
  </si>
  <si>
    <t>ENTHUSIASMS</t>
  </si>
  <si>
    <t>ENTHUSIAST</t>
  </si>
  <si>
    <t>ENTHUSIASTIC</t>
  </si>
  <si>
    <t>ENTHUSIASTICALLY</t>
  </si>
  <si>
    <t>ENTHUSIASTS</t>
  </si>
  <si>
    <t>ENTICE</t>
  </si>
  <si>
    <t>ENTICED</t>
  </si>
  <si>
    <t>ENTICEMENT</t>
  </si>
  <si>
    <t>ENTICEMENTS</t>
  </si>
  <si>
    <t>ENTICING</t>
  </si>
  <si>
    <t>ENTIN</t>
  </si>
  <si>
    <t>ENTIRE</t>
  </si>
  <si>
    <t>ENTIRELY</t>
  </si>
  <si>
    <t>ENTIRETY</t>
  </si>
  <si>
    <t>ENTITIES</t>
  </si>
  <si>
    <t>ENTITIES'</t>
  </si>
  <si>
    <t>ENTITLE</t>
  </si>
  <si>
    <t>ENTITLE(1)</t>
  </si>
  <si>
    <t>ENTITLED</t>
  </si>
  <si>
    <t>ENTITLEMENT</t>
  </si>
  <si>
    <t>ENTITLEMENTS</t>
  </si>
  <si>
    <t>ENTITLES</t>
  </si>
  <si>
    <t>ENTITLING</t>
  </si>
  <si>
    <t>ENTITLING(1)</t>
  </si>
  <si>
    <t>ENTITY</t>
  </si>
  <si>
    <t>ENTITY(1)</t>
  </si>
  <si>
    <t>ENTITY'S</t>
  </si>
  <si>
    <t>ENTLER</t>
  </si>
  <si>
    <t>ENTOFFEN</t>
  </si>
  <si>
    <t>ENTOFFEN'S</t>
  </si>
  <si>
    <t>ENTOMB</t>
  </si>
  <si>
    <t>ENTOMBED</t>
  </si>
  <si>
    <t>ENTOMBMENT</t>
  </si>
  <si>
    <t>ENTOMOLOGIST</t>
  </si>
  <si>
    <t>ENTOMOLOGISTS</t>
  </si>
  <si>
    <t>ENTOMOLOGY</t>
  </si>
  <si>
    <t>ENTOURAGE</t>
  </si>
  <si>
    <t>ENTOURAGE(1)</t>
  </si>
  <si>
    <t>ENTOURAGES</t>
  </si>
  <si>
    <t>ENTOURAGES(1)</t>
  </si>
  <si>
    <t>ENTRAIL</t>
  </si>
  <si>
    <t>ENTRAILS</t>
  </si>
  <si>
    <t>ENTRANCE</t>
  </si>
  <si>
    <t>ENTRANCED</t>
  </si>
  <si>
    <t>ENTRANCES</t>
  </si>
  <si>
    <t>ENTRANT</t>
  </si>
  <si>
    <t>ENTRANTS</t>
  </si>
  <si>
    <t>ENTRAP</t>
  </si>
  <si>
    <t>ENTRAPMENT</t>
  </si>
  <si>
    <t>ENTRAPPED</t>
  </si>
  <si>
    <t>ENTRE</t>
  </si>
  <si>
    <t>ENTRE(1)</t>
  </si>
  <si>
    <t>ENTREATIES</t>
  </si>
  <si>
    <t>ENTREATING</t>
  </si>
  <si>
    <t>ENTREATY</t>
  </si>
  <si>
    <t>ENTREE</t>
  </si>
  <si>
    <t>ENTREES</t>
  </si>
  <si>
    <t>ENTREGROWTH</t>
  </si>
  <si>
    <t>ENTREKIN</t>
  </si>
  <si>
    <t>ENTRENCH</t>
  </si>
  <si>
    <t>ENTRENCHED</t>
  </si>
  <si>
    <t>ENTRENCHED(1)</t>
  </si>
  <si>
    <t>ENTRENCHES</t>
  </si>
  <si>
    <t>ENTRENCHING</t>
  </si>
  <si>
    <t>ENTRENCHMENT</t>
  </si>
  <si>
    <t>ENTREPRENEUR</t>
  </si>
  <si>
    <t>ENTREPRENEUR(1)</t>
  </si>
  <si>
    <t>ENTREPRENEUR'S</t>
  </si>
  <si>
    <t>ENTREPRENEURIAL</t>
  </si>
  <si>
    <t>ENTREPRENEURIALISM</t>
  </si>
  <si>
    <t>ENTREPRENEURS</t>
  </si>
  <si>
    <t>ENTREPRENEURSHIP</t>
  </si>
  <si>
    <t>ENTRIES</t>
  </si>
  <si>
    <t>ENTRIKIN</t>
  </si>
  <si>
    <t>ENTRINGER</t>
  </si>
  <si>
    <t>ENTROPY</t>
  </si>
  <si>
    <t>ENTRUST</t>
  </si>
  <si>
    <t>ENTRUSTED</t>
  </si>
  <si>
    <t>ENTRUSTING</t>
  </si>
  <si>
    <t>ENTRY</t>
  </si>
  <si>
    <t>ENTRYWAY</t>
  </si>
  <si>
    <t>ENTSMINGER</t>
  </si>
  <si>
    <t>ENTWINE</t>
  </si>
  <si>
    <t>ENTWINED</t>
  </si>
  <si>
    <t>ENTWISLE</t>
  </si>
  <si>
    <t>ENTWISTLE</t>
  </si>
  <si>
    <t>ENTZ</t>
  </si>
  <si>
    <t>ENTZMINGER</t>
  </si>
  <si>
    <t>ENUMERATE</t>
  </si>
  <si>
    <t>ENUMERATED</t>
  </si>
  <si>
    <t>ENUMERATES</t>
  </si>
  <si>
    <t>ENUMERATION</t>
  </si>
  <si>
    <t>ENUNCIATE</t>
  </si>
  <si>
    <t>ENUNCIATE(1)</t>
  </si>
  <si>
    <t>ENUNCIATED</t>
  </si>
  <si>
    <t>ENUNCIATING</t>
  </si>
  <si>
    <t>ENVELOP</t>
  </si>
  <si>
    <t>ENVELOPE</t>
  </si>
  <si>
    <t>ENVELOPED</t>
  </si>
  <si>
    <t>ENVELOPES</t>
  </si>
  <si>
    <t>ENVELOPING</t>
  </si>
  <si>
    <t>ENVELOPS</t>
  </si>
  <si>
    <t>ENVIABLE</t>
  </si>
  <si>
    <t>ENVIED</t>
  </si>
  <si>
    <t>ENVIOUS</t>
  </si>
  <si>
    <t>ENVIOUSLY</t>
  </si>
  <si>
    <t>ENVIRO</t>
  </si>
  <si>
    <t>ENVIRODYNE</t>
  </si>
  <si>
    <t>ENVIRONIC</t>
  </si>
  <si>
    <t>ENVIRONICS</t>
  </si>
  <si>
    <t>ENVIRONMENT</t>
  </si>
  <si>
    <t>ENVIRONMENT'S</t>
  </si>
  <si>
    <t>ENVIRONMENTAL</t>
  </si>
  <si>
    <t>ENVIRONMENTAL(1)</t>
  </si>
  <si>
    <t>ENVIRONMENTALISM</t>
  </si>
  <si>
    <t>ENVIRONMENTALISM(1)</t>
  </si>
  <si>
    <t>ENVIRONMENTALIST</t>
  </si>
  <si>
    <t>ENVIRONMENTALIST(1)</t>
  </si>
  <si>
    <t>ENVIRONMENTALISTS</t>
  </si>
  <si>
    <t>ENVIRONMENTALISTS(1)</t>
  </si>
  <si>
    <t>ENVIRONMENTALISTS(2)</t>
  </si>
  <si>
    <t>ENVIRONMENTALISTS(3)</t>
  </si>
  <si>
    <t>ENVIRONMENTALISTS'</t>
  </si>
  <si>
    <t>ENVIRONMENTALISTS'(1)</t>
  </si>
  <si>
    <t>ENVIRONMENTALLY</t>
  </si>
  <si>
    <t>ENVIRONMENTALLY(1)</t>
  </si>
  <si>
    <t>ENVIRONMENTS</t>
  </si>
  <si>
    <t>ENVIRONS</t>
  </si>
  <si>
    <t>ENVIROPACT</t>
  </si>
  <si>
    <t>ENVIROSAFE</t>
  </si>
  <si>
    <t>ENVIROTEST</t>
  </si>
  <si>
    <t>ENVISAGE</t>
  </si>
  <si>
    <t>ENVISAGED</t>
  </si>
  <si>
    <t>ENVISAGES</t>
  </si>
  <si>
    <t>ENVISION</t>
  </si>
  <si>
    <t>ENVISIONED</t>
  </si>
  <si>
    <t>ENVISIONING</t>
  </si>
  <si>
    <t>ENVISIONS</t>
  </si>
  <si>
    <t>ENVOS</t>
  </si>
  <si>
    <t>ENVOY</t>
  </si>
  <si>
    <t>ENVOY(1)</t>
  </si>
  <si>
    <t>ENVOYS</t>
  </si>
  <si>
    <t>ENVOYS(1)</t>
  </si>
  <si>
    <t>ENVY</t>
  </si>
  <si>
    <t>ENWRIGHT</t>
  </si>
  <si>
    <t>ENYART</t>
  </si>
  <si>
    <t>ENYEART</t>
  </si>
  <si>
    <t>ENZ</t>
  </si>
  <si>
    <t>ENZO</t>
  </si>
  <si>
    <t>ENZON</t>
  </si>
  <si>
    <t>ENZOR</t>
  </si>
  <si>
    <t>ENZYMATIC</t>
  </si>
  <si>
    <t>ENZYME</t>
  </si>
  <si>
    <t>ENZYMES</t>
  </si>
  <si>
    <t>EOCENE</t>
  </si>
  <si>
    <t>EOFF</t>
  </si>
  <si>
    <t>EOHIPPUS</t>
  </si>
  <si>
    <t>EOLANDE</t>
  </si>
  <si>
    <t>EON</t>
  </si>
  <si>
    <t>EONS</t>
  </si>
  <si>
    <t>EOS</t>
  </si>
  <si>
    <t>EOS'S</t>
  </si>
  <si>
    <t>EOSINOPHILIA</t>
  </si>
  <si>
    <t>EOSINOPHILIC</t>
  </si>
  <si>
    <t>EPCOT</t>
  </si>
  <si>
    <t>EPEDA</t>
  </si>
  <si>
    <t>EPEDA'S</t>
  </si>
  <si>
    <t>EPES</t>
  </si>
  <si>
    <t>EPHEDRINE</t>
  </si>
  <si>
    <t>EPHEMERAL</t>
  </si>
  <si>
    <t>EPHLIN</t>
  </si>
  <si>
    <t>EPHRAIM</t>
  </si>
  <si>
    <t>EPHRON</t>
  </si>
  <si>
    <t>EPIC</t>
  </si>
  <si>
    <t>EPIC'S</t>
  </si>
  <si>
    <t>EPICENTER</t>
  </si>
  <si>
    <t>EPICS</t>
  </si>
  <si>
    <t>EPICURE</t>
  </si>
  <si>
    <t>EPICUREAN</t>
  </si>
  <si>
    <t>EPICUREAN(1)</t>
  </si>
  <si>
    <t>EPIDEMIC</t>
  </si>
  <si>
    <t>EPIDEMIC(1)</t>
  </si>
  <si>
    <t>EPIDEMICS</t>
  </si>
  <si>
    <t>EPIDEMIOLOGICAL</t>
  </si>
  <si>
    <t>EPIDEMIOLOGICALLY</t>
  </si>
  <si>
    <t>EPIDEMIOLOGIST</t>
  </si>
  <si>
    <t>EPIDEMIOLOGISTS</t>
  </si>
  <si>
    <t>EPIDEMIOLOGY</t>
  </si>
  <si>
    <t>EPIDERMAL</t>
  </si>
  <si>
    <t>EPIDERMIS</t>
  </si>
  <si>
    <t>EPIDURAL</t>
  </si>
  <si>
    <t>EPIGENETIC</t>
  </si>
  <si>
    <t>EPIGRAM</t>
  </si>
  <si>
    <t>EPIGRAMMATIC</t>
  </si>
  <si>
    <t>EPIGRAPHIC</t>
  </si>
  <si>
    <t>EPILEPSIES</t>
  </si>
  <si>
    <t>EPILEPSY</t>
  </si>
  <si>
    <t>EPILEPTIC</t>
  </si>
  <si>
    <t>EPILEPTICS</t>
  </si>
  <si>
    <t>EPILOGUE</t>
  </si>
  <si>
    <t>EPIPHANY</t>
  </si>
  <si>
    <t>EPISCOPAL</t>
  </si>
  <si>
    <t>EPISCOPALIAN</t>
  </si>
  <si>
    <t>EPISCOPALIANS</t>
  </si>
  <si>
    <t>EPISCOPO</t>
  </si>
  <si>
    <t>EPISODE</t>
  </si>
  <si>
    <t>EPISODES</t>
  </si>
  <si>
    <t>EPISODIC</t>
  </si>
  <si>
    <t>EPISTEME</t>
  </si>
  <si>
    <t>EPISTEMIC</t>
  </si>
  <si>
    <t>EPISTEMOLOGY</t>
  </si>
  <si>
    <t>EPISTLE</t>
  </si>
  <si>
    <t>EPISTOLARY</t>
  </si>
  <si>
    <t>EPITAPH</t>
  </si>
  <si>
    <t>EPITAPHS</t>
  </si>
  <si>
    <t>EPITHELIAL</t>
  </si>
  <si>
    <t>EPITHET</t>
  </si>
  <si>
    <t>EPITHETS</t>
  </si>
  <si>
    <t>EPITOME</t>
  </si>
  <si>
    <t>EPITOMIZE</t>
  </si>
  <si>
    <t>EPITOMIZED</t>
  </si>
  <si>
    <t>EPITOMIZES</t>
  </si>
  <si>
    <t>EPITOPE</t>
  </si>
  <si>
    <t>EPLER</t>
  </si>
  <si>
    <t>EPLEY</t>
  </si>
  <si>
    <t>EPLIN</t>
  </si>
  <si>
    <t>EPLING</t>
  </si>
  <si>
    <t>EPOCH</t>
  </si>
  <si>
    <t>EPOCH(1)</t>
  </si>
  <si>
    <t>EPOCHAL</t>
  </si>
  <si>
    <t>EPOCHS</t>
  </si>
  <si>
    <t>EPOCHS(1)</t>
  </si>
  <si>
    <t>EPOGEN</t>
  </si>
  <si>
    <t>EPOXY</t>
  </si>
  <si>
    <t>EPP</t>
  </si>
  <si>
    <t>EPPARD</t>
  </si>
  <si>
    <t>EPPEL</t>
  </si>
  <si>
    <t>EPPERLY</t>
  </si>
  <si>
    <t>EPPERS</t>
  </si>
  <si>
    <t>EPPERSON</t>
  </si>
  <si>
    <t>EPPES</t>
  </si>
  <si>
    <t>EPPICH</t>
  </si>
  <si>
    <t>EPPING</t>
  </si>
  <si>
    <t>EPPINGER</t>
  </si>
  <si>
    <t>EPPLE</t>
  </si>
  <si>
    <t>EPPLER</t>
  </si>
  <si>
    <t>EPPLEY</t>
  </si>
  <si>
    <t>EPPNER</t>
  </si>
  <si>
    <t>EPPOLITO</t>
  </si>
  <si>
    <t>EPPS</t>
  </si>
  <si>
    <t>EPROM</t>
  </si>
  <si>
    <t>EPROMS</t>
  </si>
  <si>
    <t>EPSCO</t>
  </si>
  <si>
    <t>EPSILON</t>
  </si>
  <si>
    <t>EPSOM</t>
  </si>
  <si>
    <t>EPSOMITE</t>
  </si>
  <si>
    <t>EPSON</t>
  </si>
  <si>
    <t>EPSTEIN</t>
  </si>
  <si>
    <t>EPSTEIN(1)</t>
  </si>
  <si>
    <t>EPTING</t>
  </si>
  <si>
    <t>EQUABLE</t>
  </si>
  <si>
    <t>EQUAL</t>
  </si>
  <si>
    <t>EQUALED</t>
  </si>
  <si>
    <t>EQUALING</t>
  </si>
  <si>
    <t>EQUALITY</t>
  </si>
  <si>
    <t>EQUALIZATION</t>
  </si>
  <si>
    <t>EQUALIZE</t>
  </si>
  <si>
    <t>EQUALIZED</t>
  </si>
  <si>
    <t>EQUALIZER</t>
  </si>
  <si>
    <t>EQUALIZES</t>
  </si>
  <si>
    <t>EQUALIZING</t>
  </si>
  <si>
    <t>EQUALLY</t>
  </si>
  <si>
    <t>EQUALS</t>
  </si>
  <si>
    <t>EQUANIMITY</t>
  </si>
  <si>
    <t>EQUATE</t>
  </si>
  <si>
    <t>EQUATED</t>
  </si>
  <si>
    <t>EQUATES</t>
  </si>
  <si>
    <t>EQUATING</t>
  </si>
  <si>
    <t>EQUATION</t>
  </si>
  <si>
    <t>EQUATIONS</t>
  </si>
  <si>
    <t>EQUATOR</t>
  </si>
  <si>
    <t>EQUATORIAL</t>
  </si>
  <si>
    <t>EQUATORS</t>
  </si>
  <si>
    <t>EQUESTRIAN</t>
  </si>
  <si>
    <t>EQUIANGULAR</t>
  </si>
  <si>
    <t>EQUIBANK</t>
  </si>
  <si>
    <t>EQUICOR</t>
  </si>
  <si>
    <t>EQUIFAX</t>
  </si>
  <si>
    <t>EQUILIBRIA</t>
  </si>
  <si>
    <t>EQUILIBRIUM</t>
  </si>
  <si>
    <t>EQUILINK</t>
  </si>
  <si>
    <t>EQUIMARK</t>
  </si>
  <si>
    <t>EQUINE</t>
  </si>
  <si>
    <t>EQUINOX</t>
  </si>
  <si>
    <t>EQUION</t>
  </si>
  <si>
    <t>EQUIP</t>
  </si>
  <si>
    <t>EQUIPMENT</t>
  </si>
  <si>
    <t>EQUIPMENT'S</t>
  </si>
  <si>
    <t>EQUIPMENTS</t>
  </si>
  <si>
    <t>EQUIPPED</t>
  </si>
  <si>
    <t>EQUIPPING</t>
  </si>
  <si>
    <t>EQUIPS</t>
  </si>
  <si>
    <t>EQUITABLE</t>
  </si>
  <si>
    <t>EQUITABLE(1)</t>
  </si>
  <si>
    <t>EQUITABLE'S</t>
  </si>
  <si>
    <t>EQUITABLY</t>
  </si>
  <si>
    <t>EQUITAS</t>
  </si>
  <si>
    <t>EQUITATION</t>
  </si>
  <si>
    <t>EQUITEC</t>
  </si>
  <si>
    <t>EQUITEX</t>
  </si>
  <si>
    <t>EQUITICORP</t>
  </si>
  <si>
    <t>EQUITIES</t>
  </si>
  <si>
    <t>EQUITIES'</t>
  </si>
  <si>
    <t>EQUITY</t>
  </si>
  <si>
    <t>EQUITY'S</t>
  </si>
  <si>
    <t>EQUIVALENCE</t>
  </si>
  <si>
    <t>EQUIVALENCY</t>
  </si>
  <si>
    <t>EQUIVALENT</t>
  </si>
  <si>
    <t>EQUIVALENTS</t>
  </si>
  <si>
    <t>EQUIVOCAL</t>
  </si>
  <si>
    <t>EQUIVOCATE</t>
  </si>
  <si>
    <t>EQUIVOCATING</t>
  </si>
  <si>
    <t>EQUIVOCATION</t>
  </si>
  <si>
    <t>ER</t>
  </si>
  <si>
    <t>ERA</t>
  </si>
  <si>
    <t>ERA(1)</t>
  </si>
  <si>
    <t>ERA'S</t>
  </si>
  <si>
    <t>ERA'S(1)</t>
  </si>
  <si>
    <t>ERADICABLE</t>
  </si>
  <si>
    <t>ERADICATE</t>
  </si>
  <si>
    <t>ERADICATED</t>
  </si>
  <si>
    <t>ERADICATING</t>
  </si>
  <si>
    <t>ERADICATION</t>
  </si>
  <si>
    <t>ERAKAT</t>
  </si>
  <si>
    <t>ERALP</t>
  </si>
  <si>
    <t>ERAMO</t>
  </si>
  <si>
    <t>ERANTHE</t>
  </si>
  <si>
    <t>ERANY</t>
  </si>
  <si>
    <t>ERAS</t>
  </si>
  <si>
    <t>ERASABLE</t>
  </si>
  <si>
    <t>ERASABLE(1)</t>
  </si>
  <si>
    <t>ERASE</t>
  </si>
  <si>
    <t>ERASE(1)</t>
  </si>
  <si>
    <t>ERASED</t>
  </si>
  <si>
    <t>ERASED(1)</t>
  </si>
  <si>
    <t>ERASER</t>
  </si>
  <si>
    <t>ERASER(1)</t>
  </si>
  <si>
    <t>ERASERS</t>
  </si>
  <si>
    <t>ERASERS(1)</t>
  </si>
  <si>
    <t>ERASES</t>
  </si>
  <si>
    <t>ERASES(1)</t>
  </si>
  <si>
    <t>ERASING</t>
  </si>
  <si>
    <t>ERASING(1)</t>
  </si>
  <si>
    <t>ERASMUS</t>
  </si>
  <si>
    <t>ERASTUS</t>
  </si>
  <si>
    <t>ERAWAN</t>
  </si>
  <si>
    <t>ERAZO</t>
  </si>
  <si>
    <t>ERB</t>
  </si>
  <si>
    <t>ERBACHER</t>
  </si>
  <si>
    <t>ERBAKAN</t>
  </si>
  <si>
    <t>ERBAKAN'S</t>
  </si>
  <si>
    <t>ERBAMONT</t>
  </si>
  <si>
    <t>ERBAMONT'S</t>
  </si>
  <si>
    <t>ERBE</t>
  </si>
  <si>
    <t>ERBER</t>
  </si>
  <si>
    <t>ERBES</t>
  </si>
  <si>
    <t>ERBURU</t>
  </si>
  <si>
    <t>ERBY</t>
  </si>
  <si>
    <t>ERCEG</t>
  </si>
  <si>
    <t>ERCK</t>
  </si>
  <si>
    <t>ERCOLE</t>
  </si>
  <si>
    <t>ERCROS</t>
  </si>
  <si>
    <t>ERDA</t>
  </si>
  <si>
    <t>ERDAHL</t>
  </si>
  <si>
    <t>ERDMAN</t>
  </si>
  <si>
    <t>ERDMANN</t>
  </si>
  <si>
    <t>ERDOS</t>
  </si>
  <si>
    <t>ERDRICH</t>
  </si>
  <si>
    <t>ERE</t>
  </si>
  <si>
    <t>ERECT</t>
  </si>
  <si>
    <t>ERECTED</t>
  </si>
  <si>
    <t>ERECTED(1)</t>
  </si>
  <si>
    <t>ERECTING</t>
  </si>
  <si>
    <t>ERECTION</t>
  </si>
  <si>
    <t>ERECTIONS</t>
  </si>
  <si>
    <t>ERECTOR</t>
  </si>
  <si>
    <t>ERECTS</t>
  </si>
  <si>
    <t>ERENA</t>
  </si>
  <si>
    <t>ERENSEL</t>
  </si>
  <si>
    <t>ERGLE</t>
  </si>
  <si>
    <t>ERGO</t>
  </si>
  <si>
    <t>ERGONOMIC</t>
  </si>
  <si>
    <t>ERGONOMICALLY</t>
  </si>
  <si>
    <t>ERGONOMICS</t>
  </si>
  <si>
    <t>ERGOT</t>
  </si>
  <si>
    <t>ERGOT'S</t>
  </si>
  <si>
    <t>ERGOTISM</t>
  </si>
  <si>
    <t>ERGOTS</t>
  </si>
  <si>
    <t>ERHARD</t>
  </si>
  <si>
    <t>ERHARDT</t>
  </si>
  <si>
    <t>ERHART</t>
  </si>
  <si>
    <t>ERIC</t>
  </si>
  <si>
    <t>ERIC'S</t>
  </si>
  <si>
    <t>ERICA</t>
  </si>
  <si>
    <t>ERICH</t>
  </si>
  <si>
    <t>ERICHSEN</t>
  </si>
  <si>
    <t>ERICK</t>
  </si>
  <si>
    <t>ERICKA</t>
  </si>
  <si>
    <t>ERICKSEN</t>
  </si>
  <si>
    <t>ERICKSON</t>
  </si>
  <si>
    <t>ERICSON</t>
  </si>
  <si>
    <t>ERICSSON</t>
  </si>
  <si>
    <t>ERICSSON'S</t>
  </si>
  <si>
    <t>ERIDANIA</t>
  </si>
  <si>
    <t>ERIE</t>
  </si>
  <si>
    <t>ERIK</t>
  </si>
  <si>
    <t>ERIK'S</t>
  </si>
  <si>
    <t>ERIKA</t>
  </si>
  <si>
    <t>ERIKSEN</t>
  </si>
  <si>
    <t>ERIKSON</t>
  </si>
  <si>
    <t>ERIKSON'S</t>
  </si>
  <si>
    <t>ERIKSSON</t>
  </si>
  <si>
    <t>ERIN</t>
  </si>
  <si>
    <t>ERINA</t>
  </si>
  <si>
    <t>ERION</t>
  </si>
  <si>
    <t>ERISA</t>
  </si>
  <si>
    <t>ERISMAN</t>
  </si>
  <si>
    <t>ERITREA</t>
  </si>
  <si>
    <t>ERITREA(1)</t>
  </si>
  <si>
    <t>ERITREAN</t>
  </si>
  <si>
    <t>ERITREAN(1)</t>
  </si>
  <si>
    <t>ERITREANS</t>
  </si>
  <si>
    <t>ERITREANS(1)</t>
  </si>
  <si>
    <t>ERK</t>
  </si>
  <si>
    <t>ERKER</t>
  </si>
  <si>
    <t>ERKKILA</t>
  </si>
  <si>
    <t>ERL</t>
  </si>
  <si>
    <t>ERLACH</t>
  </si>
  <si>
    <t>ERLAND</t>
  </si>
  <si>
    <t>ERLANDSON</t>
  </si>
  <si>
    <t>ERLANGEN</t>
  </si>
  <si>
    <t>ERLANGER</t>
  </si>
  <si>
    <t>ERLANGER(1)</t>
  </si>
  <si>
    <t>ERLE</t>
  </si>
  <si>
    <t>ERLENE</t>
  </si>
  <si>
    <t>ERLER</t>
  </si>
  <si>
    <t>ERLICH</t>
  </si>
  <si>
    <t>ERLICHMAN</t>
  </si>
  <si>
    <t>ERLICHMAN(1)</t>
  </si>
  <si>
    <t>ERLICK</t>
  </si>
  <si>
    <t>ERLICK(1)</t>
  </si>
  <si>
    <t>ERLINE</t>
  </si>
  <si>
    <t>ERLING</t>
  </si>
  <si>
    <t>ERLY</t>
  </si>
  <si>
    <t>ERMA</t>
  </si>
  <si>
    <t>ERMA'S</t>
  </si>
  <si>
    <t>ERMAN</t>
  </si>
  <si>
    <t>ERMER</t>
  </si>
  <si>
    <t>ERMIN</t>
  </si>
  <si>
    <t>ERMINA</t>
  </si>
  <si>
    <t>ERMINE</t>
  </si>
  <si>
    <t>ERMINIA</t>
  </si>
  <si>
    <t>ERMINIE</t>
  </si>
  <si>
    <t>ERMIS</t>
  </si>
  <si>
    <t>ERNA</t>
  </si>
  <si>
    <t>ERNALINE</t>
  </si>
  <si>
    <t>ERNE</t>
  </si>
  <si>
    <t>ERNEST</t>
  </si>
  <si>
    <t>ERNEST(1)</t>
  </si>
  <si>
    <t>ERNEST'S</t>
  </si>
  <si>
    <t>ERNESTINE</t>
  </si>
  <si>
    <t>ERNESTO</t>
  </si>
  <si>
    <t>ERNESTS</t>
  </si>
  <si>
    <t>ERNEY</t>
  </si>
  <si>
    <t>ERNIE</t>
  </si>
  <si>
    <t>ERNO</t>
  </si>
  <si>
    <t>ERNSBERGER</t>
  </si>
  <si>
    <t>ERNST</t>
  </si>
  <si>
    <t>ERNSTER</t>
  </si>
  <si>
    <t>ERNY</t>
  </si>
  <si>
    <t>ERO</t>
  </si>
  <si>
    <t>ERODE</t>
  </si>
  <si>
    <t>ERODE(1)</t>
  </si>
  <si>
    <t>ERODED</t>
  </si>
  <si>
    <t>ERODED(1)</t>
  </si>
  <si>
    <t>ERODES</t>
  </si>
  <si>
    <t>ERODIBLE</t>
  </si>
  <si>
    <t>ERODING</t>
  </si>
  <si>
    <t>ERODING(1)</t>
  </si>
  <si>
    <t>EROH</t>
  </si>
  <si>
    <t>EROICA</t>
  </si>
  <si>
    <t>EROL</t>
  </si>
  <si>
    <t>EROL'S</t>
  </si>
  <si>
    <t>ERON</t>
  </si>
  <si>
    <t>EROS</t>
  </si>
  <si>
    <t>EROSION</t>
  </si>
  <si>
    <t>EROSIONAL</t>
  </si>
  <si>
    <t>EROSIVE</t>
  </si>
  <si>
    <t>EROTIC</t>
  </si>
  <si>
    <t>EROTICA</t>
  </si>
  <si>
    <t>EROTICISM</t>
  </si>
  <si>
    <t>ERPELDING</t>
  </si>
  <si>
    <t>ERPS</t>
  </si>
  <si>
    <t>ERR</t>
  </si>
  <si>
    <t>ERR(1)</t>
  </si>
  <si>
    <t>ERRA</t>
  </si>
  <si>
    <t>ERRAND</t>
  </si>
  <si>
    <t>ERRANDS</t>
  </si>
  <si>
    <t>ERRANT</t>
  </si>
  <si>
    <t>ERRATIC</t>
  </si>
  <si>
    <t>ERRATICALLY</t>
  </si>
  <si>
    <t>ERRED</t>
  </si>
  <si>
    <t>ERRETT</t>
  </si>
  <si>
    <t>ERRIA</t>
  </si>
  <si>
    <t>ERRICKSON</t>
  </si>
  <si>
    <t>ERRICO</t>
  </si>
  <si>
    <t>ERRING</t>
  </si>
  <si>
    <t>ERRINGTON</t>
  </si>
  <si>
    <t>ERROL</t>
  </si>
  <si>
    <t>ERROL'S</t>
  </si>
  <si>
    <t>ERRONEOUS</t>
  </si>
  <si>
    <t>ERRONEOUS(1)</t>
  </si>
  <si>
    <t>ERRONEOUSLY</t>
  </si>
  <si>
    <t>ERROR</t>
  </si>
  <si>
    <t>ERRORFUL</t>
  </si>
  <si>
    <t>ERRORS</t>
  </si>
  <si>
    <t>ERRS</t>
  </si>
  <si>
    <t>ERS</t>
  </si>
  <si>
    <t>ERS(1)</t>
  </si>
  <si>
    <t>ERSATZ</t>
  </si>
  <si>
    <t>ERSATZ(1)</t>
  </si>
  <si>
    <t>ERSHAD</t>
  </si>
  <si>
    <t>ERSHAD(1)</t>
  </si>
  <si>
    <t>ERSKIN</t>
  </si>
  <si>
    <t>ERSKINE</t>
  </si>
  <si>
    <t>ERSTWHILE</t>
  </si>
  <si>
    <t>ERTE</t>
  </si>
  <si>
    <t>ERTE(1)</t>
  </si>
  <si>
    <t>ERTEL</t>
  </si>
  <si>
    <t>ERTHA</t>
  </si>
  <si>
    <t>ERTL</t>
  </si>
  <si>
    <t>ERTLE</t>
  </si>
  <si>
    <t>ERTMAN</t>
  </si>
  <si>
    <t>ERTZ</t>
  </si>
  <si>
    <t>ERUDITE</t>
  </si>
  <si>
    <t>ERUDITION</t>
  </si>
  <si>
    <t>ERUPT</t>
  </si>
  <si>
    <t>ERUPT(1)</t>
  </si>
  <si>
    <t>ERUPTED</t>
  </si>
  <si>
    <t>ERUPTED(1)</t>
  </si>
  <si>
    <t>ERUPTING</t>
  </si>
  <si>
    <t>ERUPTING(1)</t>
  </si>
  <si>
    <t>ERUPTION</t>
  </si>
  <si>
    <t>ERUPTION(1)</t>
  </si>
  <si>
    <t>ERUPTIONS</t>
  </si>
  <si>
    <t>ERUPTIONS(1)</t>
  </si>
  <si>
    <t>ERUPTIVE</t>
  </si>
  <si>
    <t>ERUPTIVE(1)</t>
  </si>
  <si>
    <t>ERUPTS</t>
  </si>
  <si>
    <t>ERUPTS(1)</t>
  </si>
  <si>
    <t>ERVEN</t>
  </si>
  <si>
    <t>ERVIN</t>
  </si>
  <si>
    <t>ERVING</t>
  </si>
  <si>
    <t>ERWAY</t>
  </si>
  <si>
    <t>ERWIN</t>
  </si>
  <si>
    <t>ERWINA</t>
  </si>
  <si>
    <t>ERXLEBEN</t>
  </si>
  <si>
    <t>ERYKAH</t>
  </si>
  <si>
    <t>ERYTHROPOIETIN</t>
  </si>
  <si>
    <t>ERZURUM</t>
  </si>
  <si>
    <t>ES</t>
  </si>
  <si>
    <t>ESAREY</t>
  </si>
  <si>
    <t>ESAU</t>
  </si>
  <si>
    <t>ESBENSHADE</t>
  </si>
  <si>
    <t>ESBENSHADE(1)</t>
  </si>
  <si>
    <t>ESBER</t>
  </si>
  <si>
    <t>ESCADA</t>
  </si>
  <si>
    <t>ESCALADE</t>
  </si>
  <si>
    <t>ESCALANTE</t>
  </si>
  <si>
    <t>ESCALATE</t>
  </si>
  <si>
    <t>ESCALATED</t>
  </si>
  <si>
    <t>ESCALATES</t>
  </si>
  <si>
    <t>ESCALATING</t>
  </si>
  <si>
    <t>ESCALATION</t>
  </si>
  <si>
    <t>ESCALATOR</t>
  </si>
  <si>
    <t>ESCALATORS</t>
  </si>
  <si>
    <t>ESCALERA</t>
  </si>
  <si>
    <t>ESCALONA</t>
  </si>
  <si>
    <t>ESCAMBIA</t>
  </si>
  <si>
    <t>ESCAMEZ</t>
  </si>
  <si>
    <t>ESCAMILLA</t>
  </si>
  <si>
    <t>ESCANABA</t>
  </si>
  <si>
    <t>ESCANDON</t>
  </si>
  <si>
    <t>ESCAPADE</t>
  </si>
  <si>
    <t>ESCAPADES</t>
  </si>
  <si>
    <t>ESCAPE</t>
  </si>
  <si>
    <t>ESCAPED</t>
  </si>
  <si>
    <t>ESCAPEE</t>
  </si>
  <si>
    <t>ESCAPEES</t>
  </si>
  <si>
    <t>ESCAPEMENT</t>
  </si>
  <si>
    <t>ESCAPES</t>
  </si>
  <si>
    <t>ESCAPING</t>
  </si>
  <si>
    <t>ESCAPISM</t>
  </si>
  <si>
    <t>ESCARCEGA</t>
  </si>
  <si>
    <t>ESCARENO</t>
  </si>
  <si>
    <t>ESCARPMENT</t>
  </si>
  <si>
    <t>ESCARPMENTS</t>
  </si>
  <si>
    <t>ESCH</t>
  </si>
  <si>
    <t>ESCHATOLOGICAL</t>
  </si>
  <si>
    <t>ESCHBACH</t>
  </si>
  <si>
    <t>ESCHE</t>
  </si>
  <si>
    <t>ESCHEMIC</t>
  </si>
  <si>
    <t>ESCHEN</t>
  </si>
  <si>
    <t>ESCHENBACH</t>
  </si>
  <si>
    <t>ESCHENBURG</t>
  </si>
  <si>
    <t>ESCHER</t>
  </si>
  <si>
    <t>ESCHETE</t>
  </si>
  <si>
    <t>ESCHEW</t>
  </si>
  <si>
    <t>ESCHEWED</t>
  </si>
  <si>
    <t>ESCHEWED(1)</t>
  </si>
  <si>
    <t>ESCHEWING</t>
  </si>
  <si>
    <t>ESCHEWING(1)</t>
  </si>
  <si>
    <t>ESCHEWS</t>
  </si>
  <si>
    <t>ESCHMANN</t>
  </si>
  <si>
    <t>ESCO</t>
  </si>
  <si>
    <t>ESCOBAR</t>
  </si>
  <si>
    <t>ESCOBAR(1)</t>
  </si>
  <si>
    <t>ESCOBAR'S</t>
  </si>
  <si>
    <t>ESCOBAR'S(1)</t>
  </si>
  <si>
    <t>ESCOBEDO</t>
  </si>
  <si>
    <t>ESCOE</t>
  </si>
  <si>
    <t>ESCONDIDO</t>
  </si>
  <si>
    <t>ESCORA</t>
  </si>
  <si>
    <t>ESCORT</t>
  </si>
  <si>
    <t>ESCORT(1)</t>
  </si>
  <si>
    <t>ESCORTED</t>
  </si>
  <si>
    <t>ESCORTING</t>
  </si>
  <si>
    <t>ESCORTS</t>
  </si>
  <si>
    <t>ESCOTO</t>
  </si>
  <si>
    <t>ESCOTT</t>
  </si>
  <si>
    <t>ESCROW</t>
  </si>
  <si>
    <t>ESCROW(1)</t>
  </si>
  <si>
    <t>ESCROWED</t>
  </si>
  <si>
    <t>ESCUCHANDO</t>
  </si>
  <si>
    <t>ESCUDERO</t>
  </si>
  <si>
    <t>ESCUDO</t>
  </si>
  <si>
    <t>ESCUDOS</t>
  </si>
  <si>
    <t>ESCUE</t>
  </si>
  <si>
    <t>ESCULENT</t>
  </si>
  <si>
    <t>ESH</t>
  </si>
  <si>
    <t>ESHAM</t>
  </si>
  <si>
    <t>ESHBACH</t>
  </si>
  <si>
    <t>ESHBAUGH</t>
  </si>
  <si>
    <t>ESHELMAN</t>
  </si>
  <si>
    <t>ESHLEMAN</t>
  </si>
  <si>
    <t>ESKANDARIAN</t>
  </si>
  <si>
    <t>ESKELSON</t>
  </si>
  <si>
    <t>ESKENAZI</t>
  </si>
  <si>
    <t>ESKENAZI(1)</t>
  </si>
  <si>
    <t>ESKER</t>
  </si>
  <si>
    <t>ESKEW</t>
  </si>
  <si>
    <t>ESKEY</t>
  </si>
  <si>
    <t>ESKIMO</t>
  </si>
  <si>
    <t>ESKIMOS</t>
  </si>
  <si>
    <t>ESKIN</t>
  </si>
  <si>
    <t>ESKRIDGE</t>
  </si>
  <si>
    <t>ESLER</t>
  </si>
  <si>
    <t>ESLER(1)</t>
  </si>
  <si>
    <t>ESLICK</t>
  </si>
  <si>
    <t>ESLINGER</t>
  </si>
  <si>
    <t>ESLINGER(1)</t>
  </si>
  <si>
    <t>ESMARK</t>
  </si>
  <si>
    <t>ESME</t>
  </si>
  <si>
    <t>ESMERELDA</t>
  </si>
  <si>
    <t>ESMINE</t>
  </si>
  <si>
    <t>ESMOND</t>
  </si>
  <si>
    <t>ESOPHAGUS</t>
  </si>
  <si>
    <t>ESOTERIC</t>
  </si>
  <si>
    <t>ESOTERIC(1)</t>
  </si>
  <si>
    <t>ESPADA</t>
  </si>
  <si>
    <t>ESPALIER</t>
  </si>
  <si>
    <t>ESPANA</t>
  </si>
  <si>
    <t>ESPANOL</t>
  </si>
  <si>
    <t>ESPANOLA</t>
  </si>
  <si>
    <t>ESPARZA</t>
  </si>
  <si>
    <t>ESPE</t>
  </si>
  <si>
    <t>ESPECIAL</t>
  </si>
  <si>
    <t>ESPECIALLY</t>
  </si>
  <si>
    <t>ESPECIALLY(1)</t>
  </si>
  <si>
    <t>ESPECTADOR</t>
  </si>
  <si>
    <t>ESPEJO</t>
  </si>
  <si>
    <t>ESPELAND</t>
  </si>
  <si>
    <t>ESPENSCHIED</t>
  </si>
  <si>
    <t>ESPENSHADE</t>
  </si>
  <si>
    <t>ESPENSHADE(1)</t>
  </si>
  <si>
    <t>ESPER</t>
  </si>
  <si>
    <t>ESPERANTO</t>
  </si>
  <si>
    <t>ESPERANTO'S</t>
  </si>
  <si>
    <t>ESPESETH</t>
  </si>
  <si>
    <t>ESPEY</t>
  </si>
  <si>
    <t>ESPINAL</t>
  </si>
  <si>
    <t>ESPINO</t>
  </si>
  <si>
    <t>ESPINOLA</t>
  </si>
  <si>
    <t>ESPINOSA</t>
  </si>
  <si>
    <t>ESPINOZA</t>
  </si>
  <si>
    <t>ESPIONAGE</t>
  </si>
  <si>
    <t>ESPIRITO</t>
  </si>
  <si>
    <t>ESPIRITO(1)</t>
  </si>
  <si>
    <t>ESPIRITU</t>
  </si>
  <si>
    <t>ESPITIA</t>
  </si>
  <si>
    <t>ESPLANADE</t>
  </si>
  <si>
    <t>ESPLIN</t>
  </si>
  <si>
    <t>ESPOSITO</t>
  </si>
  <si>
    <t>ESPOUSE</t>
  </si>
  <si>
    <t>ESPOUSE(1)</t>
  </si>
  <si>
    <t>ESPOUSED</t>
  </si>
  <si>
    <t>ESPOUSED(1)</t>
  </si>
  <si>
    <t>ESPOUSES</t>
  </si>
  <si>
    <t>ESPOUSES(1)</t>
  </si>
  <si>
    <t>ESPOUSING</t>
  </si>
  <si>
    <t>ESPOUSING(1)</t>
  </si>
  <si>
    <t>ESPRESSO</t>
  </si>
  <si>
    <t>ESPRESSO(1)</t>
  </si>
  <si>
    <t>ESPRESSOS</t>
  </si>
  <si>
    <t>ESPRESSOS(1)</t>
  </si>
  <si>
    <t>ESPRIT</t>
  </si>
  <si>
    <t>ESPRIT'S</t>
  </si>
  <si>
    <t>ESPY</t>
  </si>
  <si>
    <t>ESPY'S</t>
  </si>
  <si>
    <t>ESQUE</t>
  </si>
  <si>
    <t>ESQUEDA</t>
  </si>
  <si>
    <t>ESQUER</t>
  </si>
  <si>
    <t>ESQUIBEL</t>
  </si>
  <si>
    <t>ESQUIRE</t>
  </si>
  <si>
    <t>ESQUIRE'S</t>
  </si>
  <si>
    <t>ESQUIVEL</t>
  </si>
  <si>
    <t>ESREY</t>
  </si>
  <si>
    <t>ESS</t>
  </si>
  <si>
    <t>ESSA</t>
  </si>
  <si>
    <t>ESSARY</t>
  </si>
  <si>
    <t>ESSAY</t>
  </si>
  <si>
    <t>ESSAY(1)</t>
  </si>
  <si>
    <t>ESSAYIST</t>
  </si>
  <si>
    <t>ESSAYS</t>
  </si>
  <si>
    <t>ESSAYS(1)</t>
  </si>
  <si>
    <t>ESSE</t>
  </si>
  <si>
    <t>ESSELMAN</t>
  </si>
  <si>
    <t>ESSELTE</t>
  </si>
  <si>
    <t>ESSEN</t>
  </si>
  <si>
    <t>ESSENBURG</t>
  </si>
  <si>
    <t>ESSENCE</t>
  </si>
  <si>
    <t>ESSENTIAL</t>
  </si>
  <si>
    <t>ESSENTIAL(1)</t>
  </si>
  <si>
    <t>ESSENTIALLY</t>
  </si>
  <si>
    <t>ESSENTIALLY(1)</t>
  </si>
  <si>
    <t>ESSENTIALS</t>
  </si>
  <si>
    <t>ESSENTIALS(1)</t>
  </si>
  <si>
    <t>ESSER</t>
  </si>
  <si>
    <t>ESSES</t>
  </si>
  <si>
    <t>ESSES(1)</t>
  </si>
  <si>
    <t>ESSEX</t>
  </si>
  <si>
    <t>ESSEX'S</t>
  </si>
  <si>
    <t>ESSICK</t>
  </si>
  <si>
    <t>ESSIE</t>
  </si>
  <si>
    <t>ESSIG</t>
  </si>
  <si>
    <t>ESSLINGER</t>
  </si>
  <si>
    <t>ESSMAN</t>
  </si>
  <si>
    <t>ESSNER</t>
  </si>
  <si>
    <t>ESSO</t>
  </si>
  <si>
    <t>ESSON</t>
  </si>
  <si>
    <t>EST</t>
  </si>
  <si>
    <t>ESTA</t>
  </si>
  <si>
    <t>ESTABLISH</t>
  </si>
  <si>
    <t>ESTABLISHED</t>
  </si>
  <si>
    <t>ESTABLISHES</t>
  </si>
  <si>
    <t>ESTABLISHING</t>
  </si>
  <si>
    <t>ESTABLISHMENT</t>
  </si>
  <si>
    <t>ESTABLISHMENT'S</t>
  </si>
  <si>
    <t>ESTABLISHMENTS</t>
  </si>
  <si>
    <t>ESTABROOK</t>
  </si>
  <si>
    <t>ESTABROOKS</t>
  </si>
  <si>
    <t>ESTAI</t>
  </si>
  <si>
    <t>ESTAN</t>
  </si>
  <si>
    <t>ESTATE</t>
  </si>
  <si>
    <t>ESTATE'S</t>
  </si>
  <si>
    <t>ESTATEHOOD</t>
  </si>
  <si>
    <t>ESTATES</t>
  </si>
  <si>
    <t>ESTE</t>
  </si>
  <si>
    <t>ESTEBAN</t>
  </si>
  <si>
    <t>ESTEDAT</t>
  </si>
  <si>
    <t>ESTEE</t>
  </si>
  <si>
    <t>ESTEEM</t>
  </si>
  <si>
    <t>ESTEEM'S</t>
  </si>
  <si>
    <t>ESTEEMED</t>
  </si>
  <si>
    <t>ESTEFAN</t>
  </si>
  <si>
    <t>ESTEFAN(1)</t>
  </si>
  <si>
    <t>ESTEL</t>
  </si>
  <si>
    <t>ESTELL</t>
  </si>
  <si>
    <t>ESTELLA</t>
  </si>
  <si>
    <t>ESTELLE</t>
  </si>
  <si>
    <t>ESTENSON</t>
  </si>
  <si>
    <t>ESTEP</t>
  </si>
  <si>
    <t>ESTEPP</t>
  </si>
  <si>
    <t>ESTER</t>
  </si>
  <si>
    <t>ESTERLINE</t>
  </si>
  <si>
    <t>ESTERLINE'S</t>
  </si>
  <si>
    <t>ESTERLY</t>
  </si>
  <si>
    <t>ESTERS</t>
  </si>
  <si>
    <t>ESTES</t>
  </si>
  <si>
    <t>ESTEVE</t>
  </si>
  <si>
    <t>ESTEVES</t>
  </si>
  <si>
    <t>ESTEVEZ</t>
  </si>
  <si>
    <t>ESTEY</t>
  </si>
  <si>
    <t>ESTHER</t>
  </si>
  <si>
    <t>ESTHETIC</t>
  </si>
  <si>
    <t>ESTHETICALLY</t>
  </si>
  <si>
    <t>ESTHETICS</t>
  </si>
  <si>
    <t>ESTILL</t>
  </si>
  <si>
    <t>ESTIMABLE</t>
  </si>
  <si>
    <t>ESTIMATE</t>
  </si>
  <si>
    <t>ESTIMATE(1)</t>
  </si>
  <si>
    <t>ESTIMATED</t>
  </si>
  <si>
    <t>ESTIMATED(1)</t>
  </si>
  <si>
    <t>ESTIMATES</t>
  </si>
  <si>
    <t>ESTIMATES(1)</t>
  </si>
  <si>
    <t>ESTIMATING</t>
  </si>
  <si>
    <t>ESTIMATION</t>
  </si>
  <si>
    <t>ESTIMATIONS</t>
  </si>
  <si>
    <t>ESTIMATOR</t>
  </si>
  <si>
    <t>ESTIMATOR(1)</t>
  </si>
  <si>
    <t>ESTIMATORS</t>
  </si>
  <si>
    <t>ESTIMATORS(1)</t>
  </si>
  <si>
    <t>ESTIS</t>
  </si>
  <si>
    <t>ESTLE</t>
  </si>
  <si>
    <t>ESTOCK</t>
  </si>
  <si>
    <t>ESTOK</t>
  </si>
  <si>
    <t>ESTONIA</t>
  </si>
  <si>
    <t>ESTONIAN</t>
  </si>
  <si>
    <t>ESTONIANS</t>
  </si>
  <si>
    <t>ESTRADA</t>
  </si>
  <si>
    <t>ESTRANGE</t>
  </si>
  <si>
    <t>ESTRANGED</t>
  </si>
  <si>
    <t>ESTRANGEMENT</t>
  </si>
  <si>
    <t>ESTRELLA</t>
  </si>
  <si>
    <t>ESTRICH</t>
  </si>
  <si>
    <t>ESTRIDGE</t>
  </si>
  <si>
    <t>ESTRIN</t>
  </si>
  <si>
    <t>ESTROGEN</t>
  </si>
  <si>
    <t>ESTROGENS</t>
  </si>
  <si>
    <t>ESTROUS</t>
  </si>
  <si>
    <t>ESTRUS</t>
  </si>
  <si>
    <t>ESTRUTH</t>
  </si>
  <si>
    <t>ESTUARIES</t>
  </si>
  <si>
    <t>ESTUARY</t>
  </si>
  <si>
    <t>ESTY</t>
  </si>
  <si>
    <t>ESWORTHY</t>
  </si>
  <si>
    <t>ESZTERHAS</t>
  </si>
  <si>
    <t>ET</t>
  </si>
  <si>
    <t>ETABLISSEMENTS</t>
  </si>
  <si>
    <t>ETC</t>
  </si>
  <si>
    <t>ETCETERA</t>
  </si>
  <si>
    <t>ETCH</t>
  </si>
  <si>
    <t>ETCHED</t>
  </si>
  <si>
    <t>ETCHES</t>
  </si>
  <si>
    <t>ETCHEVERRY</t>
  </si>
  <si>
    <t>ETCHING</t>
  </si>
  <si>
    <t>ETCHINGS</t>
  </si>
  <si>
    <t>ETCHISON</t>
  </si>
  <si>
    <t>ETERNAL</t>
  </si>
  <si>
    <t>ETERNAL(1)</t>
  </si>
  <si>
    <t>ETERNALLY</t>
  </si>
  <si>
    <t>ETERNALLY(1)</t>
  </si>
  <si>
    <t>ETERNIT</t>
  </si>
  <si>
    <t>ETERNITY</t>
  </si>
  <si>
    <t>ETERNITY(1)</t>
  </si>
  <si>
    <t>ETESS</t>
  </si>
  <si>
    <t>ETHAN</t>
  </si>
  <si>
    <t>ETHANE</t>
  </si>
  <si>
    <t>ETHANOL</t>
  </si>
  <si>
    <t>ETHEL</t>
  </si>
  <si>
    <t>ETHELBERT</t>
  </si>
  <si>
    <t>ETHELDA</t>
  </si>
  <si>
    <t>ETHELINDA</t>
  </si>
  <si>
    <t>ETHELINE</t>
  </si>
  <si>
    <t>ETHELJEAN</t>
  </si>
  <si>
    <t>ETHELJEAN(1)</t>
  </si>
  <si>
    <t>ETHELSON</t>
  </si>
  <si>
    <t>ETHELYN</t>
  </si>
  <si>
    <t>ETHENE</t>
  </si>
  <si>
    <t>ETHER</t>
  </si>
  <si>
    <t>ETHEREAL</t>
  </si>
  <si>
    <t>ETHEREDGE</t>
  </si>
  <si>
    <t>ETHERIDGE</t>
  </si>
  <si>
    <t>ETHERINGTON</t>
  </si>
  <si>
    <t>ETHERNET</t>
  </si>
  <si>
    <t>ETHERS</t>
  </si>
  <si>
    <t>ETHERTON</t>
  </si>
  <si>
    <t>ETHERTON(1)</t>
  </si>
  <si>
    <t>ETHIC</t>
  </si>
  <si>
    <t>ETHICAL</t>
  </si>
  <si>
    <t>ETHICALLY</t>
  </si>
  <si>
    <t>ETHICIST</t>
  </si>
  <si>
    <t>ETHICISTS</t>
  </si>
  <si>
    <t>ETHICON</t>
  </si>
  <si>
    <t>ETHICS</t>
  </si>
  <si>
    <t>ETHIER</t>
  </si>
  <si>
    <t>ETHINGTON</t>
  </si>
  <si>
    <t>ETHIOPIA</t>
  </si>
  <si>
    <t>ETHIOPIA'S</t>
  </si>
  <si>
    <t>ETHIOPIAN</t>
  </si>
  <si>
    <t>ETHIOPIANS</t>
  </si>
  <si>
    <t>ETHNIC</t>
  </si>
  <si>
    <t>ETHNICAL</t>
  </si>
  <si>
    <t>ETHNICALLY</t>
  </si>
  <si>
    <t>ETHNICITY</t>
  </si>
  <si>
    <t>ETHNICS</t>
  </si>
  <si>
    <t>ETHNOCENTRIC</t>
  </si>
  <si>
    <t>ETHNOCENTRISM</t>
  </si>
  <si>
    <t>ETHNOGRAPHIC</t>
  </si>
  <si>
    <t>ETHNOLOGY</t>
  </si>
  <si>
    <t>ETHNOMUSICOLOGIST</t>
  </si>
  <si>
    <t>ETHNOS</t>
  </si>
  <si>
    <t>ETHNOS'S</t>
  </si>
  <si>
    <t>ETHOLOGY</t>
  </si>
  <si>
    <t>ETHOS</t>
  </si>
  <si>
    <t>ETHRIDGE</t>
  </si>
  <si>
    <t>ETHYL</t>
  </si>
  <si>
    <t>ETHYLENE</t>
  </si>
  <si>
    <t>ETHYOL</t>
  </si>
  <si>
    <t>ETIENNE</t>
  </si>
  <si>
    <t>ETIOLOGIES</t>
  </si>
  <si>
    <t>ETIOLOGY</t>
  </si>
  <si>
    <t>ETIOLOGY(1)</t>
  </si>
  <si>
    <t>ETIQUETTE</t>
  </si>
  <si>
    <t>ETLING</t>
  </si>
  <si>
    <t>ETNA</t>
  </si>
  <si>
    <t>ETON</t>
  </si>
  <si>
    <t>ETOPS</t>
  </si>
  <si>
    <t>ETRUSCAN</t>
  </si>
  <si>
    <t>ETRUSCANS</t>
  </si>
  <si>
    <t>ETSTY</t>
  </si>
  <si>
    <t>ETSU</t>
  </si>
  <si>
    <t>ETTA</t>
  </si>
  <si>
    <t>ETTER</t>
  </si>
  <si>
    <t>ETTERS</t>
  </si>
  <si>
    <t>ETTIE</t>
  </si>
  <si>
    <t>ETTINGER</t>
  </si>
  <si>
    <t>ETTINGER'S</t>
  </si>
  <si>
    <t>ETTLINGER</t>
  </si>
  <si>
    <t>ETTY</t>
  </si>
  <si>
    <t>ETUDES</t>
  </si>
  <si>
    <t>ETYMOLOGICAL</t>
  </si>
  <si>
    <t>ETYMOLOGY</t>
  </si>
  <si>
    <t>ETYMOLOGY(1)</t>
  </si>
  <si>
    <t>ETZEL</t>
  </si>
  <si>
    <t>ETZEL'S</t>
  </si>
  <si>
    <t>ETZIONI</t>
  </si>
  <si>
    <t>ETZKORN</t>
  </si>
  <si>
    <t>ETZLER</t>
  </si>
  <si>
    <t>EUAN</t>
  </si>
  <si>
    <t>EUBANK</t>
  </si>
  <si>
    <t>EUBANKS</t>
  </si>
  <si>
    <t>EUCALYPTI</t>
  </si>
  <si>
    <t>EUCALYPTI(1)</t>
  </si>
  <si>
    <t>EUCALYPTUS</t>
  </si>
  <si>
    <t>EUCHARIST</t>
  </si>
  <si>
    <t>EUCHRE</t>
  </si>
  <si>
    <t>EUCHRED</t>
  </si>
  <si>
    <t>EUCLEA</t>
  </si>
  <si>
    <t>EUCLID</t>
  </si>
  <si>
    <t>EUDOCIA</t>
  </si>
  <si>
    <t>EUDORA</t>
  </si>
  <si>
    <t>EUDOSIA</t>
  </si>
  <si>
    <t>EUDOXIA</t>
  </si>
  <si>
    <t>EUDY</t>
  </si>
  <si>
    <t>EUGENE</t>
  </si>
  <si>
    <t>EUGENE(1)</t>
  </si>
  <si>
    <t>EUGENIA</t>
  </si>
  <si>
    <t>EUGENIA'S</t>
  </si>
  <si>
    <t>EUGENIC</t>
  </si>
  <si>
    <t>EUGENICS</t>
  </si>
  <si>
    <t>EUGENIE</t>
  </si>
  <si>
    <t>EUGENIO</t>
  </si>
  <si>
    <t>EUGENIO'S</t>
  </si>
  <si>
    <t>EULA</t>
  </si>
  <si>
    <t>EULER</t>
  </si>
  <si>
    <t>EULICH</t>
  </si>
  <si>
    <t>EULOGIES</t>
  </si>
  <si>
    <t>EULOGIZE</t>
  </si>
  <si>
    <t>EULOGIZED</t>
  </si>
  <si>
    <t>EULOGY</t>
  </si>
  <si>
    <t>EULOGY'S</t>
  </si>
  <si>
    <t>EUNICE</t>
  </si>
  <si>
    <t>EUNICE(1)</t>
  </si>
  <si>
    <t>EUNUCH</t>
  </si>
  <si>
    <t>EUPHEMIA</t>
  </si>
  <si>
    <t>EUPHEMISM</t>
  </si>
  <si>
    <t>EUPHEMISMS</t>
  </si>
  <si>
    <t>EUPHEMISTIC</t>
  </si>
  <si>
    <t>EUPHEMISTICALLY</t>
  </si>
  <si>
    <t>EUPHONY</t>
  </si>
  <si>
    <t>EUPHORIA</t>
  </si>
  <si>
    <t>EUPHORIC</t>
  </si>
  <si>
    <t>EUPHORY</t>
  </si>
  <si>
    <t>EUPHRATES</t>
  </si>
  <si>
    <t>EURAILPASS</t>
  </si>
  <si>
    <t>EURASIA</t>
  </si>
  <si>
    <t>EURASIAN</t>
  </si>
  <si>
    <t>EURE</t>
  </si>
  <si>
    <t>EURECA</t>
  </si>
  <si>
    <t>EUREKA</t>
  </si>
  <si>
    <t>EUREST</t>
  </si>
  <si>
    <t>EURICH</t>
  </si>
  <si>
    <t>EURO</t>
  </si>
  <si>
    <t>EURO(1)</t>
  </si>
  <si>
    <t>EURO(2)</t>
  </si>
  <si>
    <t>EUROBOND</t>
  </si>
  <si>
    <t>EUROBONDS</t>
  </si>
  <si>
    <t>EUROCHECK</t>
  </si>
  <si>
    <t>EUROCHECKS</t>
  </si>
  <si>
    <t>EUROCOM</t>
  </si>
  <si>
    <t>EUROCOM(1)</t>
  </si>
  <si>
    <t>EUROCOMMERCIAL</t>
  </si>
  <si>
    <t>EUROCOPTER</t>
  </si>
  <si>
    <t>EUROCOPTERS</t>
  </si>
  <si>
    <t>EUROCRAT</t>
  </si>
  <si>
    <t>EUROCRATS</t>
  </si>
  <si>
    <t>EURODEBENTURE</t>
  </si>
  <si>
    <t>EURODEBENTURES</t>
  </si>
  <si>
    <t>EURODEBT</t>
  </si>
  <si>
    <t>EURODEPOSIT</t>
  </si>
  <si>
    <t>EURODEPOSITS</t>
  </si>
  <si>
    <t>EURODISNEY</t>
  </si>
  <si>
    <t>EURODISNEY(1)</t>
  </si>
  <si>
    <t>EURODOLLAR</t>
  </si>
  <si>
    <t>EURODOLLAR(1)</t>
  </si>
  <si>
    <t>EURODOLLARS</t>
  </si>
  <si>
    <t>EUROFIGHTER</t>
  </si>
  <si>
    <t>EUROFIGHTERS</t>
  </si>
  <si>
    <t>EUROFIMA</t>
  </si>
  <si>
    <t>EUROMARK</t>
  </si>
  <si>
    <t>EUROMARKET</t>
  </si>
  <si>
    <t>EUROMARKETS</t>
  </si>
  <si>
    <t>EUROMISSILE</t>
  </si>
  <si>
    <t>EUROMISSILES</t>
  </si>
  <si>
    <t>EUROMOBILIARE</t>
  </si>
  <si>
    <t>EUROMOBILIARE'S</t>
  </si>
  <si>
    <t>EUROMONEY</t>
  </si>
  <si>
    <t>EURONOTE</t>
  </si>
  <si>
    <t>EURONOTES</t>
  </si>
  <si>
    <t>EUROPA</t>
  </si>
  <si>
    <t>EUROPE</t>
  </si>
  <si>
    <t>EUROPE'S</t>
  </si>
  <si>
    <t>EUROPEAN</t>
  </si>
  <si>
    <t>EUROPEANS</t>
  </si>
  <si>
    <t>EUROPEANS'</t>
  </si>
  <si>
    <t>EUROPEENNE</t>
  </si>
  <si>
    <t>EUROPEWIDE</t>
  </si>
  <si>
    <t>EUROPHILE</t>
  </si>
  <si>
    <t>EUROPHILES</t>
  </si>
  <si>
    <t>EUROPIUM</t>
  </si>
  <si>
    <t>EUROS</t>
  </si>
  <si>
    <t>EUROSID</t>
  </si>
  <si>
    <t>EUROSTAR</t>
  </si>
  <si>
    <t>EUROSTAT</t>
  </si>
  <si>
    <t>EUROSTERLING</t>
  </si>
  <si>
    <t>EUROTUNNEL</t>
  </si>
  <si>
    <t>EUROTUNNEL'S</t>
  </si>
  <si>
    <t>EUROYEN</t>
  </si>
  <si>
    <t>EURY</t>
  </si>
  <si>
    <t>EUSEBIO</t>
  </si>
  <si>
    <t>EUSTACE</t>
  </si>
  <si>
    <t>EUSTACHIAN</t>
  </si>
  <si>
    <t>EUSTACIA</t>
  </si>
  <si>
    <t>EUSTICE</t>
  </si>
  <si>
    <t>EUSTIS</t>
  </si>
  <si>
    <t>EUTHANASIA</t>
  </si>
  <si>
    <t>EUTHANASIA(1)</t>
  </si>
  <si>
    <t>EUTHANASIA'S</t>
  </si>
  <si>
    <t>EUTHANIZE</t>
  </si>
  <si>
    <t>EUTSEY</t>
  </si>
  <si>
    <t>EUTSLER</t>
  </si>
  <si>
    <t>EV</t>
  </si>
  <si>
    <t>EVA</t>
  </si>
  <si>
    <t>EVA(1)</t>
  </si>
  <si>
    <t>EVA'S</t>
  </si>
  <si>
    <t>EVA'S(1)</t>
  </si>
  <si>
    <t>EVACUATE</t>
  </si>
  <si>
    <t>EVACUATE(1)</t>
  </si>
  <si>
    <t>EVACUATED</t>
  </si>
  <si>
    <t>EVACUATED(1)</t>
  </si>
  <si>
    <t>EVACUATING</t>
  </si>
  <si>
    <t>EVACUATING(1)</t>
  </si>
  <si>
    <t>EVACUATION</t>
  </si>
  <si>
    <t>EVACUATION(1)</t>
  </si>
  <si>
    <t>EVACUATIONS</t>
  </si>
  <si>
    <t>EVACUATIONS(1)</t>
  </si>
  <si>
    <t>EVACUEE</t>
  </si>
  <si>
    <t>EVACUEE(1)</t>
  </si>
  <si>
    <t>EVACUEES</t>
  </si>
  <si>
    <t>EVACUEES(1)</t>
  </si>
  <si>
    <t>EVADE</t>
  </si>
  <si>
    <t>EVADE(1)</t>
  </si>
  <si>
    <t>EVADED</t>
  </si>
  <si>
    <t>EVADED(1)</t>
  </si>
  <si>
    <t>EVADER</t>
  </si>
  <si>
    <t>EVADER(1)</t>
  </si>
  <si>
    <t>EVADERS</t>
  </si>
  <si>
    <t>EVADERS(1)</t>
  </si>
  <si>
    <t>EVADES</t>
  </si>
  <si>
    <t>EVADES(1)</t>
  </si>
  <si>
    <t>EVADING</t>
  </si>
  <si>
    <t>EVADING(1)</t>
  </si>
  <si>
    <t>EVADNE</t>
  </si>
  <si>
    <t>EVALD</t>
  </si>
  <si>
    <t>EVALD(1)</t>
  </si>
  <si>
    <t>EVALEEN</t>
  </si>
  <si>
    <t>EVALUATE</t>
  </si>
  <si>
    <t>EVALUATE(1)</t>
  </si>
  <si>
    <t>EVALUATED</t>
  </si>
  <si>
    <t>EVALUATED(1)</t>
  </si>
  <si>
    <t>EVALUATES</t>
  </si>
  <si>
    <t>EVALUATES(1)</t>
  </si>
  <si>
    <t>EVALUATING</t>
  </si>
  <si>
    <t>EVALUATING(1)</t>
  </si>
  <si>
    <t>EVALUATION</t>
  </si>
  <si>
    <t>EVALUATION(1)</t>
  </si>
  <si>
    <t>EVALUATIONS</t>
  </si>
  <si>
    <t>EVALUATIONS(1)</t>
  </si>
  <si>
    <t>EVAN</t>
  </si>
  <si>
    <t>EVANCHO</t>
  </si>
  <si>
    <t>EVANDER</t>
  </si>
  <si>
    <t>EVANDRO</t>
  </si>
  <si>
    <t>EVANDRO(1)</t>
  </si>
  <si>
    <t>EVANESCENCE</t>
  </si>
  <si>
    <t>EVANESCENT</t>
  </si>
  <si>
    <t>EVANGELICAL</t>
  </si>
  <si>
    <t>EVANGELICALS</t>
  </si>
  <si>
    <t>EVANGELINE</t>
  </si>
  <si>
    <t>EVANGELISM</t>
  </si>
  <si>
    <t>EVANGELISM(1)</t>
  </si>
  <si>
    <t>EVANGELIST</t>
  </si>
  <si>
    <t>EVANGELIST(1)</t>
  </si>
  <si>
    <t>EVANGELISTA</t>
  </si>
  <si>
    <t>EVANGELISTIC</t>
  </si>
  <si>
    <t>EVANGELISTS</t>
  </si>
  <si>
    <t>EVANGELISTS(1)</t>
  </si>
  <si>
    <t>EVANGELISTS(2)</t>
  </si>
  <si>
    <t>EVANGELISTS(3)</t>
  </si>
  <si>
    <t>EVANGELIZE</t>
  </si>
  <si>
    <t>EVANGELIZE(1)</t>
  </si>
  <si>
    <t>EVANGI</t>
  </si>
  <si>
    <t>EVANKO</t>
  </si>
  <si>
    <t>EVANOFF</t>
  </si>
  <si>
    <t>EVANOV</t>
  </si>
  <si>
    <t>EVANS</t>
  </si>
  <si>
    <t>EVANS'</t>
  </si>
  <si>
    <t>EVANS'S</t>
  </si>
  <si>
    <t>EVANSON</t>
  </si>
  <si>
    <t>EVANSTON</t>
  </si>
  <si>
    <t>EVANSVILLE</t>
  </si>
  <si>
    <t>EVAPORATE</t>
  </si>
  <si>
    <t>EVAPORATED</t>
  </si>
  <si>
    <t>EVAPORATED(1)</t>
  </si>
  <si>
    <t>EVAPORATED(2)</t>
  </si>
  <si>
    <t>EVAPORATED(3)</t>
  </si>
  <si>
    <t>EVAPORATES</t>
  </si>
  <si>
    <t>EVAPORATES(1)</t>
  </si>
  <si>
    <t>EVAPORATING</t>
  </si>
  <si>
    <t>EVAPORATING(1)</t>
  </si>
  <si>
    <t>EVAPORATION</t>
  </si>
  <si>
    <t>EVAPORATION(1)</t>
  </si>
  <si>
    <t>EVAPORATOR</t>
  </si>
  <si>
    <t>EVAPORATOR(1)</t>
  </si>
  <si>
    <t>EVARTS</t>
  </si>
  <si>
    <t>EVASION</t>
  </si>
  <si>
    <t>EVASION(1)</t>
  </si>
  <si>
    <t>EVASIONS</t>
  </si>
  <si>
    <t>EVASIONS(1)</t>
  </si>
  <si>
    <t>EVASIVE</t>
  </si>
  <si>
    <t>EVASIVE(1)</t>
  </si>
  <si>
    <t>EVATT</t>
  </si>
  <si>
    <t>EVE</t>
  </si>
  <si>
    <t>EVEL</t>
  </si>
  <si>
    <t>EVELAND</t>
  </si>
  <si>
    <t>EVELETH</t>
  </si>
  <si>
    <t>EVELINA</t>
  </si>
  <si>
    <t>EVELINE</t>
  </si>
  <si>
    <t>EVELYN</t>
  </si>
  <si>
    <t>EVELYN(1)</t>
  </si>
  <si>
    <t>EVEN</t>
  </si>
  <si>
    <t>EVENDALE</t>
  </si>
  <si>
    <t>EVENED</t>
  </si>
  <si>
    <t>EVENHANDED</t>
  </si>
  <si>
    <t>EVENHANDEDLY</t>
  </si>
  <si>
    <t>EVENING</t>
  </si>
  <si>
    <t>EVENING'S</t>
  </si>
  <si>
    <t>EVENINGS</t>
  </si>
  <si>
    <t>EVENLY</t>
  </si>
  <si>
    <t>EVENNESS</t>
  </si>
  <si>
    <t>EVENS</t>
  </si>
  <si>
    <t>EVENSEN</t>
  </si>
  <si>
    <t>EVENSKY</t>
  </si>
  <si>
    <t>EVENSON</t>
  </si>
  <si>
    <t>EVENT</t>
  </si>
  <si>
    <t>EVENT(1)</t>
  </si>
  <si>
    <t>EVENT'S</t>
  </si>
  <si>
    <t>EVENT'S(1)</t>
  </si>
  <si>
    <t>EVENTFUL</t>
  </si>
  <si>
    <t>EVENTFUL(1)</t>
  </si>
  <si>
    <t>EVENTS</t>
  </si>
  <si>
    <t>EVENTS(1)</t>
  </si>
  <si>
    <t>EVENTUAL</t>
  </si>
  <si>
    <t>EVENTUAL(1)</t>
  </si>
  <si>
    <t>EVENTUALITY</t>
  </si>
  <si>
    <t>EVENTUALITY(1)</t>
  </si>
  <si>
    <t>EVENTUALLY</t>
  </si>
  <si>
    <t>EVENTUALLY(1)</t>
  </si>
  <si>
    <t>EVENTUALLY(2)</t>
  </si>
  <si>
    <t>EVENTUALLY(3)</t>
  </si>
  <si>
    <t>EVER</t>
  </si>
  <si>
    <t>EVERAGE</t>
  </si>
  <si>
    <t>EVERARD</t>
  </si>
  <si>
    <t>EVERBACH</t>
  </si>
  <si>
    <t>EVERDING</t>
  </si>
  <si>
    <t>EVEREADY</t>
  </si>
  <si>
    <t>EVERED</t>
  </si>
  <si>
    <t>EVEREST</t>
  </si>
  <si>
    <t>EVEREST(1)</t>
  </si>
  <si>
    <t>EVEREST'S</t>
  </si>
  <si>
    <t>EVEREST'S(1)</t>
  </si>
  <si>
    <t>EVERETT</t>
  </si>
  <si>
    <t>EVERETT(1)</t>
  </si>
  <si>
    <t>EVERETTE</t>
  </si>
  <si>
    <t>EVERETTS</t>
  </si>
  <si>
    <t>EVERETTS(1)</t>
  </si>
  <si>
    <t>EVEREX</t>
  </si>
  <si>
    <t>EVERGLADES</t>
  </si>
  <si>
    <t>EVERGLADES'</t>
  </si>
  <si>
    <t>EVERGOOD</t>
  </si>
  <si>
    <t>EVERGREEN</t>
  </si>
  <si>
    <t>EVERGREENS</t>
  </si>
  <si>
    <t>EVERHARDT</t>
  </si>
  <si>
    <t>EVERHART</t>
  </si>
  <si>
    <t>EVERIDGE</t>
  </si>
  <si>
    <t>EVERINGHAM</t>
  </si>
  <si>
    <t>EVERINGTON</t>
  </si>
  <si>
    <t>EVERITT</t>
  </si>
  <si>
    <t>EVERLAST</t>
  </si>
  <si>
    <t>EVERLASTING</t>
  </si>
  <si>
    <t>EVERLASTINGS</t>
  </si>
  <si>
    <t>EVERLEY</t>
  </si>
  <si>
    <t>EVERLING</t>
  </si>
  <si>
    <t>EVERLY</t>
  </si>
  <si>
    <t>EVERMAN</t>
  </si>
  <si>
    <t>EVERMORE</t>
  </si>
  <si>
    <t>EVERS</t>
  </si>
  <si>
    <t>EVERS'</t>
  </si>
  <si>
    <t>EVERSMAN</t>
  </si>
  <si>
    <t>EVERSOLE</t>
  </si>
  <si>
    <t>EVERSON</t>
  </si>
  <si>
    <t>EVERT</t>
  </si>
  <si>
    <t>EVERTON</t>
  </si>
  <si>
    <t>EVERTS</t>
  </si>
  <si>
    <t>EVERY</t>
  </si>
  <si>
    <t>EVERY(1)</t>
  </si>
  <si>
    <t>EVERYBODY</t>
  </si>
  <si>
    <t>EVERYBODY'D</t>
  </si>
  <si>
    <t>EVERYBODY'S</t>
  </si>
  <si>
    <t>EVERYDAY</t>
  </si>
  <si>
    <t>EVERYMAN</t>
  </si>
  <si>
    <t>EVERYMAN'S</t>
  </si>
  <si>
    <t>EVERYONE</t>
  </si>
  <si>
    <t>EVERYONE'S</t>
  </si>
  <si>
    <t>EVERYPLACE</t>
  </si>
  <si>
    <t>EVERYTHING</t>
  </si>
  <si>
    <t>EVERYTHING'S</t>
  </si>
  <si>
    <t>EVERYTHINGS</t>
  </si>
  <si>
    <t>EVERYTIME</t>
  </si>
  <si>
    <t>EVERYWHERE</t>
  </si>
  <si>
    <t>EVERYWHERE(1)</t>
  </si>
  <si>
    <t>EVES</t>
  </si>
  <si>
    <t>EVETT</t>
  </si>
  <si>
    <t>EVETTS</t>
  </si>
  <si>
    <t>EVIAN</t>
  </si>
  <si>
    <t>EVICT</t>
  </si>
  <si>
    <t>EVICTED</t>
  </si>
  <si>
    <t>EVICTING</t>
  </si>
  <si>
    <t>EVICTION</t>
  </si>
  <si>
    <t>EVICTIONS</t>
  </si>
  <si>
    <t>EVIDENCE</t>
  </si>
  <si>
    <t>EVIDENCED</t>
  </si>
  <si>
    <t>EVIDENCES</t>
  </si>
  <si>
    <t>EVIDENT</t>
  </si>
  <si>
    <t>EVIDENTIARY</t>
  </si>
  <si>
    <t>EVIDENTIARY(1)</t>
  </si>
  <si>
    <t>EVIDENTLY</t>
  </si>
  <si>
    <t>EVIL</t>
  </si>
  <si>
    <t>EVILDOER</t>
  </si>
  <si>
    <t>EVILDOERS</t>
  </si>
  <si>
    <t>EVILS</t>
  </si>
  <si>
    <t>EVILSIZER</t>
  </si>
  <si>
    <t>EVILSIZOR</t>
  </si>
  <si>
    <t>EVIN</t>
  </si>
  <si>
    <t>EVINCE</t>
  </si>
  <si>
    <t>EVINCED</t>
  </si>
  <si>
    <t>EVINGER</t>
  </si>
  <si>
    <t>EVINS</t>
  </si>
  <si>
    <t>EVISCERATE</t>
  </si>
  <si>
    <t>EVISCERATED</t>
  </si>
  <si>
    <t>EVITA</t>
  </si>
  <si>
    <t>EVITT</t>
  </si>
  <si>
    <t>EVITTS</t>
  </si>
  <si>
    <t>EVJEN</t>
  </si>
  <si>
    <t>EVLYN</t>
  </si>
  <si>
    <t>EVOCATION</t>
  </si>
  <si>
    <t>EVOCATIVE</t>
  </si>
  <si>
    <t>EVOKE</t>
  </si>
  <si>
    <t>EVOKE(1)</t>
  </si>
  <si>
    <t>EVOKED</t>
  </si>
  <si>
    <t>EVOKED(1)</t>
  </si>
  <si>
    <t>EVOKES</t>
  </si>
  <si>
    <t>EVOKES(1)</t>
  </si>
  <si>
    <t>EVOKING</t>
  </si>
  <si>
    <t>EVOKING(1)</t>
  </si>
  <si>
    <t>EVOLA</t>
  </si>
  <si>
    <t>EVOLUTION</t>
  </si>
  <si>
    <t>EVOLUTION(1)</t>
  </si>
  <si>
    <t>EVOLUTION(2)</t>
  </si>
  <si>
    <t>EVOLUTION(3)</t>
  </si>
  <si>
    <t>EVOLUTIONARY</t>
  </si>
  <si>
    <t>EVOLUTIONARY(1)</t>
  </si>
  <si>
    <t>EVOLUTIONARY(2)</t>
  </si>
  <si>
    <t>EVOLUTIONARY(3)</t>
  </si>
  <si>
    <t>EVOLVE</t>
  </si>
  <si>
    <t>EVOLVE(1)</t>
  </si>
  <si>
    <t>EVOLVED</t>
  </si>
  <si>
    <t>EVOLVED(1)</t>
  </si>
  <si>
    <t>EVOLVES</t>
  </si>
  <si>
    <t>EVOLVES(1)</t>
  </si>
  <si>
    <t>EVOLVING</t>
  </si>
  <si>
    <t>EVOLVING(1)</t>
  </si>
  <si>
    <t>EVON</t>
  </si>
  <si>
    <t>EVONNE</t>
  </si>
  <si>
    <t>EVRARD</t>
  </si>
  <si>
    <t>EVREN</t>
  </si>
  <si>
    <t>EWALD</t>
  </si>
  <si>
    <t>EWALT</t>
  </si>
  <si>
    <t>EWAN</t>
  </si>
  <si>
    <t>EWART</t>
  </si>
  <si>
    <t>EWBAL</t>
  </si>
  <si>
    <t>EWBANK</t>
  </si>
  <si>
    <t>EWE</t>
  </si>
  <si>
    <t>EWELL</t>
  </si>
  <si>
    <t>EWEN</t>
  </si>
  <si>
    <t>EWER</t>
  </si>
  <si>
    <t>EWERS</t>
  </si>
  <si>
    <t>EWERT</t>
  </si>
  <si>
    <t>EWES</t>
  </si>
  <si>
    <t>EWIG</t>
  </si>
  <si>
    <t>EWING</t>
  </si>
  <si>
    <t>EWING'S</t>
  </si>
  <si>
    <t>EWINGS</t>
  </si>
  <si>
    <t>EWOLDT</t>
  </si>
  <si>
    <t>EWONG</t>
  </si>
  <si>
    <t>EWORLD</t>
  </si>
  <si>
    <t>EWTON</t>
  </si>
  <si>
    <t>EWY</t>
  </si>
  <si>
    <t>EX</t>
  </si>
  <si>
    <t>EX-BOYFRIEND</t>
  </si>
  <si>
    <t>EX-BOYFRIENDS</t>
  </si>
  <si>
    <t>EX-FIGHTER</t>
  </si>
  <si>
    <t>EX-GIRLFRIEND</t>
  </si>
  <si>
    <t>EX-GIRLFRIENDS</t>
  </si>
  <si>
    <t>EX-HUSBAND</t>
  </si>
  <si>
    <t>EX-HUSBANDS</t>
  </si>
  <si>
    <t>EX-VOTO</t>
  </si>
  <si>
    <t>EX-WIFE</t>
  </si>
  <si>
    <t>EX-WIVES</t>
  </si>
  <si>
    <t>EXABYTE</t>
  </si>
  <si>
    <t>EXACERBATE</t>
  </si>
  <si>
    <t>EXACERBATED</t>
  </si>
  <si>
    <t>EXACERBATED(1)</t>
  </si>
  <si>
    <t>EXACERBATES</t>
  </si>
  <si>
    <t>EXACERBATING</t>
  </si>
  <si>
    <t>EXACERBATION</t>
  </si>
  <si>
    <t>EXACERBATIONS</t>
  </si>
  <si>
    <t>EXACT</t>
  </si>
  <si>
    <t>EXACTED</t>
  </si>
  <si>
    <t>EXACTING</t>
  </si>
  <si>
    <t>EXACTION</t>
  </si>
  <si>
    <t>EXACTIONS</t>
  </si>
  <si>
    <t>EXACTITUDE</t>
  </si>
  <si>
    <t>EXACTLY</t>
  </si>
  <si>
    <t>EXACTLY'S</t>
  </si>
  <si>
    <t>EXACTS</t>
  </si>
  <si>
    <t>EXAGGERATE</t>
  </si>
  <si>
    <t>EXAGGERATED</t>
  </si>
  <si>
    <t>EXAGGERATED(1)</t>
  </si>
  <si>
    <t>EXAGGERATES</t>
  </si>
  <si>
    <t>EXAGGERATING</t>
  </si>
  <si>
    <t>EXAGGERATION</t>
  </si>
  <si>
    <t>EXAGGERATIONS</t>
  </si>
  <si>
    <t>EXALT</t>
  </si>
  <si>
    <t>EXALTED</t>
  </si>
  <si>
    <t>EXALTING</t>
  </si>
  <si>
    <t>EXALTS</t>
  </si>
  <si>
    <t>EXAM</t>
  </si>
  <si>
    <t>EXAMINATION</t>
  </si>
  <si>
    <t>EXAMINATIONS</t>
  </si>
  <si>
    <t>EXAMINE</t>
  </si>
  <si>
    <t>EXAMINED</t>
  </si>
  <si>
    <t>EXAMINER</t>
  </si>
  <si>
    <t>EXAMINER'S</t>
  </si>
  <si>
    <t>EXAMINERS</t>
  </si>
  <si>
    <t>EXAMINERS'</t>
  </si>
  <si>
    <t>EXAMINES</t>
  </si>
  <si>
    <t>EXAMINING</t>
  </si>
  <si>
    <t>EXAMPLE</t>
  </si>
  <si>
    <t>EXAMPLES</t>
  </si>
  <si>
    <t>EXAMS</t>
  </si>
  <si>
    <t>EXAR</t>
  </si>
  <si>
    <t>EXASPERATE</t>
  </si>
  <si>
    <t>EXASPERATED</t>
  </si>
  <si>
    <t>EXASPERATING</t>
  </si>
  <si>
    <t>EXASPERATION</t>
  </si>
  <si>
    <t>EXBOYFRIEND</t>
  </si>
  <si>
    <t>EXBROKER</t>
  </si>
  <si>
    <t>EXBROKER'S</t>
  </si>
  <si>
    <t>EXBROKERS</t>
  </si>
  <si>
    <t>EXCALIBUR</t>
  </si>
  <si>
    <t>EXCAVATE</t>
  </si>
  <si>
    <t>EXCAVATED</t>
  </si>
  <si>
    <t>EXCAVATING</t>
  </si>
  <si>
    <t>EXCAVATION</t>
  </si>
  <si>
    <t>EXCAVATIONS</t>
  </si>
  <si>
    <t>EXCAVATOR</t>
  </si>
  <si>
    <t>EXCAVATORS</t>
  </si>
  <si>
    <t>EXCEDRIN</t>
  </si>
  <si>
    <t>EXCEED</t>
  </si>
  <si>
    <t>EXCEEDED</t>
  </si>
  <si>
    <t>EXCEEDED(1)</t>
  </si>
  <si>
    <t>EXCEEDING</t>
  </si>
  <si>
    <t>EXCEEDINGLY</t>
  </si>
  <si>
    <t>EXCEEDS</t>
  </si>
  <si>
    <t>EXCEL</t>
  </si>
  <si>
    <t>EXCEL'S</t>
  </si>
  <si>
    <t>EXCELAN</t>
  </si>
  <si>
    <t>EXCELLED</t>
  </si>
  <si>
    <t>EXCELLENCE</t>
  </si>
  <si>
    <t>EXCELLENCIES</t>
  </si>
  <si>
    <t>EXCELLENCY</t>
  </si>
  <si>
    <t>EXCELLENT</t>
  </si>
  <si>
    <t>EXCELLENTLY</t>
  </si>
  <si>
    <t>EXCELLING</t>
  </si>
  <si>
    <t>EXCELS</t>
  </si>
  <si>
    <t>EXCELSIOR</t>
  </si>
  <si>
    <t>EXCEPT</t>
  </si>
  <si>
    <t>EXCEPTED</t>
  </si>
  <si>
    <t>EXCEPTING</t>
  </si>
  <si>
    <t>EXCEPTION</t>
  </si>
  <si>
    <t>EXCEPTIONAL</t>
  </si>
  <si>
    <t>EXCEPTIONALLY</t>
  </si>
  <si>
    <t>EXCEPTIONALLY(1)</t>
  </si>
  <si>
    <t>EXCEPTIONS</t>
  </si>
  <si>
    <t>EXCERPT</t>
  </si>
  <si>
    <t>EXCERPT(1)</t>
  </si>
  <si>
    <t>EXCERPTED</t>
  </si>
  <si>
    <t>EXCERPTS</t>
  </si>
  <si>
    <t>EXCERPTS(1)</t>
  </si>
  <si>
    <t>EXCESS</t>
  </si>
  <si>
    <t>EXCESS(1)</t>
  </si>
  <si>
    <t>EXCESSES</t>
  </si>
  <si>
    <t>EXCESSES(1)</t>
  </si>
  <si>
    <t>EXCESSIVE</t>
  </si>
  <si>
    <t>EXCESSIVELY</t>
  </si>
  <si>
    <t>EXCHANGE</t>
  </si>
  <si>
    <t>EXCHANGE'S</t>
  </si>
  <si>
    <t>EXCHANGEABLE</t>
  </si>
  <si>
    <t>EXCHANGED</t>
  </si>
  <si>
    <t>EXCHANGER</t>
  </si>
  <si>
    <t>EXCHANGERS</t>
  </si>
  <si>
    <t>EXCHANGES</t>
  </si>
  <si>
    <t>EXCHANGES(1)</t>
  </si>
  <si>
    <t>EXCHANGES'</t>
  </si>
  <si>
    <t>EXCHANGING</t>
  </si>
  <si>
    <t>EXCHEQUER</t>
  </si>
  <si>
    <t>EXCIMER</t>
  </si>
  <si>
    <t>EXCISE</t>
  </si>
  <si>
    <t>EXCISE(1)</t>
  </si>
  <si>
    <t>EXCISED</t>
  </si>
  <si>
    <t>EXCISES</t>
  </si>
  <si>
    <t>EXCISION</t>
  </si>
  <si>
    <t>EXCITABLE</t>
  </si>
  <si>
    <t>EXCITATION</t>
  </si>
  <si>
    <t>EXCITE</t>
  </si>
  <si>
    <t>EXCITED</t>
  </si>
  <si>
    <t>EXCITED(1)</t>
  </si>
  <si>
    <t>EXCITEDLY</t>
  </si>
  <si>
    <t>EXCITEMENT</t>
  </si>
  <si>
    <t>EXCITES</t>
  </si>
  <si>
    <t>EXCITING</t>
  </si>
  <si>
    <t>EXCLAIM</t>
  </si>
  <si>
    <t>EXCLAIMED</t>
  </si>
  <si>
    <t>EXCLAIMING</t>
  </si>
  <si>
    <t>EXCLAIMS</t>
  </si>
  <si>
    <t>EXCLAMATION</t>
  </si>
  <si>
    <t>EXCLAMATION-POINT</t>
  </si>
  <si>
    <t>EXCLAMATIONS</t>
  </si>
  <si>
    <t>EXCLUDABLE</t>
  </si>
  <si>
    <t>EXCLUDE</t>
  </si>
  <si>
    <t>EXCLUDED</t>
  </si>
  <si>
    <t>EXCLUDED(1)</t>
  </si>
  <si>
    <t>EXCLUDES</t>
  </si>
  <si>
    <t>EXCLUDING</t>
  </si>
  <si>
    <t>EXCLUSION</t>
  </si>
  <si>
    <t>EXCLUSIONARY</t>
  </si>
  <si>
    <t>EXCLUSIONS</t>
  </si>
  <si>
    <t>EXCLUSIVE</t>
  </si>
  <si>
    <t>EXCLUSIVELY</t>
  </si>
  <si>
    <t>EXCLUSIVES</t>
  </si>
  <si>
    <t>EXCLUSIVITY</t>
  </si>
  <si>
    <t>EXCO</t>
  </si>
  <si>
    <t>EXCOA</t>
  </si>
  <si>
    <t>EXCOMMUNICATE</t>
  </si>
  <si>
    <t>EXCOMMUNICATED</t>
  </si>
  <si>
    <t>EXCOMMUNICATION</t>
  </si>
  <si>
    <t>EXCORIATE</t>
  </si>
  <si>
    <t>EXCORIATED</t>
  </si>
  <si>
    <t>EXCORIATING</t>
  </si>
  <si>
    <t>EXCORIATION</t>
  </si>
  <si>
    <t>EXCREMENT</t>
  </si>
  <si>
    <t>EXCRETE</t>
  </si>
  <si>
    <t>EXCRETION</t>
  </si>
  <si>
    <t>EXCRETORY</t>
  </si>
  <si>
    <t>EXCRUCIATING</t>
  </si>
  <si>
    <t>EXCRUCIATINGLY</t>
  </si>
  <si>
    <t>EXCULPATE</t>
  </si>
  <si>
    <t>EXCULPATORY</t>
  </si>
  <si>
    <t>EXCURSION</t>
  </si>
  <si>
    <t>EXCURSIONS</t>
  </si>
  <si>
    <t>EXCUSABLE</t>
  </si>
  <si>
    <t>EXCUSE</t>
  </si>
  <si>
    <t>EXCUSE(1)</t>
  </si>
  <si>
    <t>EXCUSED</t>
  </si>
  <si>
    <t>EXCUSES</t>
  </si>
  <si>
    <t>EXCUSES(1)</t>
  </si>
  <si>
    <t>EXCUSING</t>
  </si>
  <si>
    <t>EXEC</t>
  </si>
  <si>
    <t>EXECRABLE</t>
  </si>
  <si>
    <t>EXECS</t>
  </si>
  <si>
    <t>EXECUTE</t>
  </si>
  <si>
    <t>EXECUTED</t>
  </si>
  <si>
    <t>EXECUTES</t>
  </si>
  <si>
    <t>EXECUTING</t>
  </si>
  <si>
    <t>EXECUTION</t>
  </si>
  <si>
    <t>EXECUTIONER</t>
  </si>
  <si>
    <t>EXECUTIONER'S</t>
  </si>
  <si>
    <t>EXECUTIONERS</t>
  </si>
  <si>
    <t>EXECUTIONS</t>
  </si>
  <si>
    <t>EXECUTIVE</t>
  </si>
  <si>
    <t>EXECUTIVE'S</t>
  </si>
  <si>
    <t>EXECUTIVES</t>
  </si>
  <si>
    <t>EXECUTIVES'</t>
  </si>
  <si>
    <t>EXECUTONE</t>
  </si>
  <si>
    <t>EXECUTOR</t>
  </si>
  <si>
    <t>EXECUTORS</t>
  </si>
  <si>
    <t>EXEL</t>
  </si>
  <si>
    <t>EXEMPLAR</t>
  </si>
  <si>
    <t>EXEMPLARS</t>
  </si>
  <si>
    <t>EXEMPLARY</t>
  </si>
  <si>
    <t>EXEMPLIFIED</t>
  </si>
  <si>
    <t>EXEMPLIFIES</t>
  </si>
  <si>
    <t>EXEMPLIFY</t>
  </si>
  <si>
    <t>EXEMPLIFYING</t>
  </si>
  <si>
    <t>EXEMPLUM</t>
  </si>
  <si>
    <t>EXEMPT</t>
  </si>
  <si>
    <t>EXEMPTED</t>
  </si>
  <si>
    <t>EXEMPTING</t>
  </si>
  <si>
    <t>EXEMPTION</t>
  </si>
  <si>
    <t>EXEMPTIONS</t>
  </si>
  <si>
    <t>EXEMPTS</t>
  </si>
  <si>
    <t>EXERCISABLE</t>
  </si>
  <si>
    <t>EXERCISE</t>
  </si>
  <si>
    <t>EXERCISED</t>
  </si>
  <si>
    <t>EXERCISER</t>
  </si>
  <si>
    <t>EXERCISERS</t>
  </si>
  <si>
    <t>EXERCISES</t>
  </si>
  <si>
    <t>EXERCISING</t>
  </si>
  <si>
    <t>EXERT</t>
  </si>
  <si>
    <t>EXERTED</t>
  </si>
  <si>
    <t>EXERTING</t>
  </si>
  <si>
    <t>EXERTION</t>
  </si>
  <si>
    <t>EXERTIONS</t>
  </si>
  <si>
    <t>EXERTS</t>
  </si>
  <si>
    <t>EXES</t>
  </si>
  <si>
    <t>EXETER</t>
  </si>
  <si>
    <t>EXFOLIATE</t>
  </si>
  <si>
    <t>EXFOLIATION</t>
  </si>
  <si>
    <t>EXHALATION</t>
  </si>
  <si>
    <t>EXHALE</t>
  </si>
  <si>
    <t>EXHALED</t>
  </si>
  <si>
    <t>EXHAUST</t>
  </si>
  <si>
    <t>EXHAUSTED</t>
  </si>
  <si>
    <t>EXHAUSTING</t>
  </si>
  <si>
    <t>EXHAUSTION</t>
  </si>
  <si>
    <t>EXHAUSTIVE</t>
  </si>
  <si>
    <t>EXHAUSTIVELY</t>
  </si>
  <si>
    <t>EXHAUSTS</t>
  </si>
  <si>
    <t>EXHIBIT</t>
  </si>
  <si>
    <t>EXHIBIT'S</t>
  </si>
  <si>
    <t>EXHIBITED</t>
  </si>
  <si>
    <t>EXHIBITING</t>
  </si>
  <si>
    <t>EXHIBITION</t>
  </si>
  <si>
    <t>EXHIBITIONIST</t>
  </si>
  <si>
    <t>EXHIBITIONISTS</t>
  </si>
  <si>
    <t>EXHIBITIONS</t>
  </si>
  <si>
    <t>EXHIBITOR</t>
  </si>
  <si>
    <t>EXHIBITORS</t>
  </si>
  <si>
    <t>EXHIBITS</t>
  </si>
  <si>
    <t>EXHILARATE</t>
  </si>
  <si>
    <t>EXHILARATED</t>
  </si>
  <si>
    <t>EXHILARATING</t>
  </si>
  <si>
    <t>EXHILARATION</t>
  </si>
  <si>
    <t>EXHORT</t>
  </si>
  <si>
    <t>EXHORTATION</t>
  </si>
  <si>
    <t>EXHORTATIONS</t>
  </si>
  <si>
    <t>EXHORTED</t>
  </si>
  <si>
    <t>EXHORTING</t>
  </si>
  <si>
    <t>EXHORTS</t>
  </si>
  <si>
    <t>EXHUMATION</t>
  </si>
  <si>
    <t>EXHUME</t>
  </si>
  <si>
    <t>EXHUMED</t>
  </si>
  <si>
    <t>EXHUMES</t>
  </si>
  <si>
    <t>EXIDE</t>
  </si>
  <si>
    <t>EXIGENCIES</t>
  </si>
  <si>
    <t>EXIGENCY</t>
  </si>
  <si>
    <t>EXIGENT</t>
  </si>
  <si>
    <t>EXIGENTS</t>
  </si>
  <si>
    <t>EXILE</t>
  </si>
  <si>
    <t>EXILE(1)</t>
  </si>
  <si>
    <t>EXILED</t>
  </si>
  <si>
    <t>EXILED(1)</t>
  </si>
  <si>
    <t>EXILES</t>
  </si>
  <si>
    <t>EXILES(1)</t>
  </si>
  <si>
    <t>EXIM</t>
  </si>
  <si>
    <t>EXIM'S</t>
  </si>
  <si>
    <t>EXIST</t>
  </si>
  <si>
    <t>EXISTED</t>
  </si>
  <si>
    <t>EXISTENCE</t>
  </si>
  <si>
    <t>EXISTENCE(1)</t>
  </si>
  <si>
    <t>EXISTENT</t>
  </si>
  <si>
    <t>EXISTENTIAL</t>
  </si>
  <si>
    <t>EXISTING</t>
  </si>
  <si>
    <t>EXISTS</t>
  </si>
  <si>
    <t>EXIT</t>
  </si>
  <si>
    <t>EXIT(1)</t>
  </si>
  <si>
    <t>EXITED</t>
  </si>
  <si>
    <t>EXITING</t>
  </si>
  <si>
    <t>EXITS</t>
  </si>
  <si>
    <t>EXITS(1)</t>
  </si>
  <si>
    <t>EXLER</t>
  </si>
  <si>
    <t>EXLEY</t>
  </si>
  <si>
    <t>EXLINE</t>
  </si>
  <si>
    <t>EXNER</t>
  </si>
  <si>
    <t>EXOCET</t>
  </si>
  <si>
    <t>EXODUS</t>
  </si>
  <si>
    <t>EXOGENOUS</t>
  </si>
  <si>
    <t>EXON</t>
  </si>
  <si>
    <t>EXONERATE</t>
  </si>
  <si>
    <t>EXONERATED</t>
  </si>
  <si>
    <t>EXONERATES</t>
  </si>
  <si>
    <t>EXONERATING</t>
  </si>
  <si>
    <t>EXONERATION</t>
  </si>
  <si>
    <t>EXORBITANT</t>
  </si>
  <si>
    <t>EXORCISM</t>
  </si>
  <si>
    <t>EXORCISMS</t>
  </si>
  <si>
    <t>EXORCIST</t>
  </si>
  <si>
    <t>EXORCISTS</t>
  </si>
  <si>
    <t>EXOSKELETON</t>
  </si>
  <si>
    <t>EXOTHERMIC</t>
  </si>
  <si>
    <t>EXOTIC</t>
  </si>
  <si>
    <t>EXOTICS</t>
  </si>
  <si>
    <t>EXOVIR</t>
  </si>
  <si>
    <t>EXPAND</t>
  </si>
  <si>
    <t>EXPANDABLE</t>
  </si>
  <si>
    <t>EXPANDED</t>
  </si>
  <si>
    <t>EXPANDED(1)</t>
  </si>
  <si>
    <t>EXPANDING</t>
  </si>
  <si>
    <t>EXPANDS</t>
  </si>
  <si>
    <t>EXPANSE</t>
  </si>
  <si>
    <t>EXPANSES</t>
  </si>
  <si>
    <t>EXPANSION</t>
  </si>
  <si>
    <t>EXPANSION(1)</t>
  </si>
  <si>
    <t>EXPANSION'S</t>
  </si>
  <si>
    <t>EXPANSION'S(1)</t>
  </si>
  <si>
    <t>EXPANSIONARY</t>
  </si>
  <si>
    <t>EXPANSIONARY(1)</t>
  </si>
  <si>
    <t>EXPANSIONISM</t>
  </si>
  <si>
    <t>EXPANSIONISM(1)</t>
  </si>
  <si>
    <t>EXPANSIONIST</t>
  </si>
  <si>
    <t>EXPANSIONIST(1)</t>
  </si>
  <si>
    <t>EXPANSIONS</t>
  </si>
  <si>
    <t>EXPANSIONS(1)</t>
  </si>
  <si>
    <t>EXPANSIVE</t>
  </si>
  <si>
    <t>EXPATRIATE</t>
  </si>
  <si>
    <t>EXPATRIATE(1)</t>
  </si>
  <si>
    <t>EXPATRIATES</t>
  </si>
  <si>
    <t>EXPATRIATES(1)</t>
  </si>
  <si>
    <t>EXPATRIATION</t>
  </si>
  <si>
    <t>EXPECT</t>
  </si>
  <si>
    <t>EXPECTANCIES</t>
  </si>
  <si>
    <t>EXPECTANCY</t>
  </si>
  <si>
    <t>EXPECTANT</t>
  </si>
  <si>
    <t>EXPECTATION</t>
  </si>
  <si>
    <t>EXPECTATIONS</t>
  </si>
  <si>
    <t>EXPECTED</t>
  </si>
  <si>
    <t>EXPECTED(1)</t>
  </si>
  <si>
    <t>EXPECTING</t>
  </si>
  <si>
    <t>EXPECTORANT</t>
  </si>
  <si>
    <t>EXPECTS</t>
  </si>
  <si>
    <t>EXPECTS(1)</t>
  </si>
  <si>
    <t>EXPEDIA</t>
  </si>
  <si>
    <t>EXPEDIENCE</t>
  </si>
  <si>
    <t>EXPEDIENCY</t>
  </si>
  <si>
    <t>EXPEDIENT</t>
  </si>
  <si>
    <t>EXPEDITE</t>
  </si>
  <si>
    <t>EXPEDITED</t>
  </si>
  <si>
    <t>EXPEDITING</t>
  </si>
  <si>
    <t>EXPEDITION</t>
  </si>
  <si>
    <t>EXPEDITIONARY</t>
  </si>
  <si>
    <t>EXPEDITIONS</t>
  </si>
  <si>
    <t>EXPEDITIOUS</t>
  </si>
  <si>
    <t>EXPEDITIOUSLY</t>
  </si>
  <si>
    <t>EXPEL</t>
  </si>
  <si>
    <t>EXPELLED</t>
  </si>
  <si>
    <t>EXPELLING</t>
  </si>
  <si>
    <t>EXPEND</t>
  </si>
  <si>
    <t>EXPENDABLE</t>
  </si>
  <si>
    <t>EXPENDED</t>
  </si>
  <si>
    <t>EXPENDING</t>
  </si>
  <si>
    <t>EXPENDITURE</t>
  </si>
  <si>
    <t>EXPENDITURE(1)</t>
  </si>
  <si>
    <t>EXPENDITURES</t>
  </si>
  <si>
    <t>EXPENDITURES(1)</t>
  </si>
  <si>
    <t>EXPENSE</t>
  </si>
  <si>
    <t>EXPENSES</t>
  </si>
  <si>
    <t>EXPENSING</t>
  </si>
  <si>
    <t>EXPENSIVE</t>
  </si>
  <si>
    <t>EXPENSIVELY</t>
  </si>
  <si>
    <t>EXPERIENCE</t>
  </si>
  <si>
    <t>EXPERIENCED</t>
  </si>
  <si>
    <t>EXPERIENCES</t>
  </si>
  <si>
    <t>EXPERIENCING</t>
  </si>
  <si>
    <t>EXPERIENTIAL</t>
  </si>
  <si>
    <t>EXPERIMENT</t>
  </si>
  <si>
    <t>EXPERIMENT'S</t>
  </si>
  <si>
    <t>EXPERIMENTAL</t>
  </si>
  <si>
    <t>EXPERIMENTALIST</t>
  </si>
  <si>
    <t>EXPERIMENTALLY</t>
  </si>
  <si>
    <t>EXPERIMENTATION</t>
  </si>
  <si>
    <t>EXPERIMENTED</t>
  </si>
  <si>
    <t>EXPERIMENTER</t>
  </si>
  <si>
    <t>EXPERIMENTERS</t>
  </si>
  <si>
    <t>EXPERIMENTING</t>
  </si>
  <si>
    <t>EXPERIMENTS</t>
  </si>
  <si>
    <t>EXPERT</t>
  </si>
  <si>
    <t>EXPERT'S</t>
  </si>
  <si>
    <t>EXPERTISE</t>
  </si>
  <si>
    <t>EXPERTLY</t>
  </si>
  <si>
    <t>EXPERTS</t>
  </si>
  <si>
    <t>EXPERTS'</t>
  </si>
  <si>
    <t>EXPIATE</t>
  </si>
  <si>
    <t>EXPIRATION</t>
  </si>
  <si>
    <t>EXPIRATIONS</t>
  </si>
  <si>
    <t>EXPIRATORY</t>
  </si>
  <si>
    <t>EXPIRE</t>
  </si>
  <si>
    <t>EXPIRED</t>
  </si>
  <si>
    <t>EXPIRES</t>
  </si>
  <si>
    <t>EXPIRING</t>
  </si>
  <si>
    <t>EXPIRY</t>
  </si>
  <si>
    <t>EXPLAIN</t>
  </si>
  <si>
    <t>EXPLAINABLE</t>
  </si>
  <si>
    <t>EXPLAINED</t>
  </si>
  <si>
    <t>EXPLAINING</t>
  </si>
  <si>
    <t>EXPLAINS</t>
  </si>
  <si>
    <t>EXPLANATION</t>
  </si>
  <si>
    <t>EXPLANATIONS</t>
  </si>
  <si>
    <t>EXPLANATORY</t>
  </si>
  <si>
    <t>EXPLETIVE</t>
  </si>
  <si>
    <t>EXPLETIVES</t>
  </si>
  <si>
    <t>EXPLICABLE</t>
  </si>
  <si>
    <t>EXPLICATE</t>
  </si>
  <si>
    <t>EXPLICATION</t>
  </si>
  <si>
    <t>EXPLICIT</t>
  </si>
  <si>
    <t>EXPLICITE</t>
  </si>
  <si>
    <t>EXPLICITLY</t>
  </si>
  <si>
    <t>EXPLODE</t>
  </si>
  <si>
    <t>EXPLODED</t>
  </si>
  <si>
    <t>EXPLODED(1)</t>
  </si>
  <si>
    <t>EXPLODES</t>
  </si>
  <si>
    <t>EXPLODING</t>
  </si>
  <si>
    <t>EXPLOIT</t>
  </si>
  <si>
    <t>EXPLOIT(1)</t>
  </si>
  <si>
    <t>EXPLOITATION</t>
  </si>
  <si>
    <t>EXPLOITATIVE</t>
  </si>
  <si>
    <t>EXPLOITED</t>
  </si>
  <si>
    <t>EXPLOITED(1)</t>
  </si>
  <si>
    <t>EXPLOITING</t>
  </si>
  <si>
    <t>EXPLOITING(1)</t>
  </si>
  <si>
    <t>EXPLOITIVE</t>
  </si>
  <si>
    <t>EXPLOITIVE(1)</t>
  </si>
  <si>
    <t>EXPLOITS</t>
  </si>
  <si>
    <t>EXPLORATION</t>
  </si>
  <si>
    <t>EXPLORATION(1)</t>
  </si>
  <si>
    <t>EXPLORATION'S</t>
  </si>
  <si>
    <t>EXPLORATION'S(1)</t>
  </si>
  <si>
    <t>EXPLORATIONS</t>
  </si>
  <si>
    <t>EXPLORATIONS(1)</t>
  </si>
  <si>
    <t>EXPLORATORY</t>
  </si>
  <si>
    <t>EXPLORAVISION</t>
  </si>
  <si>
    <t>EXPLORE</t>
  </si>
  <si>
    <t>EXPLORED</t>
  </si>
  <si>
    <t>EXPLORER</t>
  </si>
  <si>
    <t>EXPLORERS</t>
  </si>
  <si>
    <t>EXPLORES</t>
  </si>
  <si>
    <t>EXPLORING</t>
  </si>
  <si>
    <t>EXPLOSION</t>
  </si>
  <si>
    <t>EXPLOSIONS</t>
  </si>
  <si>
    <t>EXPLOSIVE</t>
  </si>
  <si>
    <t>EXPLOSIVELY</t>
  </si>
  <si>
    <t>EXPLOSIVES</t>
  </si>
  <si>
    <t>EXPLOSIVOS</t>
  </si>
  <si>
    <t>EXPO</t>
  </si>
  <si>
    <t>EXPONENT</t>
  </si>
  <si>
    <t>EXPONENTIAL</t>
  </si>
  <si>
    <t>EXPONENTIALLY</t>
  </si>
  <si>
    <t>EXPONENTS</t>
  </si>
  <si>
    <t>EXPORT</t>
  </si>
  <si>
    <t>EXPORTABLE</t>
  </si>
  <si>
    <t>EXPORTED</t>
  </si>
  <si>
    <t>EXPORTER</t>
  </si>
  <si>
    <t>EXPORTERS</t>
  </si>
  <si>
    <t>EXPORTERS'</t>
  </si>
  <si>
    <t>EXPORTING</t>
  </si>
  <si>
    <t>EXPORTS</t>
  </si>
  <si>
    <t>EXPOS</t>
  </si>
  <si>
    <t>EXPOSE</t>
  </si>
  <si>
    <t>EXPOSED</t>
  </si>
  <si>
    <t>EXPOSES</t>
  </si>
  <si>
    <t>EXPOSING</t>
  </si>
  <si>
    <t>EXPOSITION</t>
  </si>
  <si>
    <t>EXPOSITIONS</t>
  </si>
  <si>
    <t>EXPOSITO</t>
  </si>
  <si>
    <t>EXPOSITO(1)</t>
  </si>
  <si>
    <t>EXPOSURE</t>
  </si>
  <si>
    <t>EXPOSURES</t>
  </si>
  <si>
    <t>EXPOUND</t>
  </si>
  <si>
    <t>EXPOUNDED</t>
  </si>
  <si>
    <t>EXPOUNDING</t>
  </si>
  <si>
    <t>EXPOUNDS</t>
  </si>
  <si>
    <t>EXPRESS</t>
  </si>
  <si>
    <t>EXPRESS'</t>
  </si>
  <si>
    <t>EXPRESS'S</t>
  </si>
  <si>
    <t>EXPRESSED</t>
  </si>
  <si>
    <t>EXPRESSES</t>
  </si>
  <si>
    <t>EXPRESSES(1)</t>
  </si>
  <si>
    <t>EXPRESSING</t>
  </si>
  <si>
    <t>EXPRESSION</t>
  </si>
  <si>
    <t>EXPRESSIONISM</t>
  </si>
  <si>
    <t>EXPRESSIONIST</t>
  </si>
  <si>
    <t>EXPRESSIONISTIC</t>
  </si>
  <si>
    <t>EXPRESSIONLESS</t>
  </si>
  <si>
    <t>EXPRESSIONS</t>
  </si>
  <si>
    <t>EXPRESSIVE</t>
  </si>
  <si>
    <t>EXPRESSIVITY</t>
  </si>
  <si>
    <t>EXPRESSLY</t>
  </si>
  <si>
    <t>EXPRESSO</t>
  </si>
  <si>
    <t>EXPRESSO(1)</t>
  </si>
  <si>
    <t>EXPRESSWAY</t>
  </si>
  <si>
    <t>EXPROPRIATE</t>
  </si>
  <si>
    <t>EXPROPRIATED</t>
  </si>
  <si>
    <t>EXPROPRIATION</t>
  </si>
  <si>
    <t>EXPROPRIATIONS</t>
  </si>
  <si>
    <t>EXPULSION</t>
  </si>
  <si>
    <t>EXPULSIONS</t>
  </si>
  <si>
    <t>EXPUNGE</t>
  </si>
  <si>
    <t>EXPUNGED</t>
  </si>
  <si>
    <t>EXQUISITE</t>
  </si>
  <si>
    <t>EXQUISITELY</t>
  </si>
  <si>
    <t>EXTANT</t>
  </si>
  <si>
    <t>EXTEL</t>
  </si>
  <si>
    <t>EXTEND</t>
  </si>
  <si>
    <t>EXTENDABLE</t>
  </si>
  <si>
    <t>EXTENDED</t>
  </si>
  <si>
    <t>EXTENDED(1)</t>
  </si>
  <si>
    <t>EXTENDER</t>
  </si>
  <si>
    <t>EXTENDERS</t>
  </si>
  <si>
    <t>EXTENDIBLE</t>
  </si>
  <si>
    <t>EXTENDING</t>
  </si>
  <si>
    <t>EXTENDS</t>
  </si>
  <si>
    <t>EXTENSION</t>
  </si>
  <si>
    <t>EXTENSIONS</t>
  </si>
  <si>
    <t>EXTENSIVE</t>
  </si>
  <si>
    <t>EXTENSIVELY</t>
  </si>
  <si>
    <t>EXTENT</t>
  </si>
  <si>
    <t>EXTENUATE</t>
  </si>
  <si>
    <t>EXTENUATING</t>
  </si>
  <si>
    <t>EXTERIOR</t>
  </si>
  <si>
    <t>EXTERIORS</t>
  </si>
  <si>
    <t>EXTERMINATE</t>
  </si>
  <si>
    <t>EXTERMINATED</t>
  </si>
  <si>
    <t>EXTERMINATES</t>
  </si>
  <si>
    <t>EXTERMINATING</t>
  </si>
  <si>
    <t>EXTERMINATION</t>
  </si>
  <si>
    <t>EXTERMINATOR</t>
  </si>
  <si>
    <t>EXTERMINATORS</t>
  </si>
  <si>
    <t>EXTERNAL</t>
  </si>
  <si>
    <t>EXTERNALLY</t>
  </si>
  <si>
    <t>EXTINCT</t>
  </si>
  <si>
    <t>EXTINCTION</t>
  </si>
  <si>
    <t>EXTINCTION(1)</t>
  </si>
  <si>
    <t>EXTINCTIONS</t>
  </si>
  <si>
    <t>EXTINCTIONS(1)</t>
  </si>
  <si>
    <t>EXTINGUISH</t>
  </si>
  <si>
    <t>EXTINGUISHED</t>
  </si>
  <si>
    <t>EXTINGUISHER</t>
  </si>
  <si>
    <t>EXTINGUISHERS</t>
  </si>
  <si>
    <t>EXTINGUISHING</t>
  </si>
  <si>
    <t>EXTINGUISHMENT</t>
  </si>
  <si>
    <t>EXTIRPATE</t>
  </si>
  <si>
    <t>EXTIRPATED</t>
  </si>
  <si>
    <t>EXTIRPATES</t>
  </si>
  <si>
    <t>EXTIRPATING</t>
  </si>
  <si>
    <t>EXTOL</t>
  </si>
  <si>
    <t>EXTOLLED</t>
  </si>
  <si>
    <t>EXTOLLING</t>
  </si>
  <si>
    <t>EXTOLS</t>
  </si>
  <si>
    <t>EXTON</t>
  </si>
  <si>
    <t>EXTORT</t>
  </si>
  <si>
    <t>EXTORTED</t>
  </si>
  <si>
    <t>EXTORTING</t>
  </si>
  <si>
    <t>EXTORTION</t>
  </si>
  <si>
    <t>EXTORTIONATE</t>
  </si>
  <si>
    <t>EXTORTIONATE(1)</t>
  </si>
  <si>
    <t>EXTORTIONIST</t>
  </si>
  <si>
    <t>EXTORTIONISTS</t>
  </si>
  <si>
    <t>EXTORTS</t>
  </si>
  <si>
    <t>EXTRA</t>
  </si>
  <si>
    <t>EXTRACELLULARLY</t>
  </si>
  <si>
    <t>EXTRACT</t>
  </si>
  <si>
    <t>EXTRACT(1)</t>
  </si>
  <si>
    <t>EXTRACTED</t>
  </si>
  <si>
    <t>EXTRACTING</t>
  </si>
  <si>
    <t>EXTRACTION</t>
  </si>
  <si>
    <t>EXTRACTIONS</t>
  </si>
  <si>
    <t>EXTRACTS</t>
  </si>
  <si>
    <t>EXTRACTS(1)</t>
  </si>
  <si>
    <t>EXTRACURRICULAR</t>
  </si>
  <si>
    <t>EXTRADITE</t>
  </si>
  <si>
    <t>EXTRADITED</t>
  </si>
  <si>
    <t>EXTRADITES</t>
  </si>
  <si>
    <t>EXTRADITING</t>
  </si>
  <si>
    <t>EXTRADITION</t>
  </si>
  <si>
    <t>EXTRAGALACTIC</t>
  </si>
  <si>
    <t>EXTRALEGAL</t>
  </si>
  <si>
    <t>EXTRAMARITAL</t>
  </si>
  <si>
    <t>EXTRANEOUS</t>
  </si>
  <si>
    <t>EXTRANEOUSLY</t>
  </si>
  <si>
    <t>EXTRAORDINAIRE</t>
  </si>
  <si>
    <t>EXTRAORDINARILY</t>
  </si>
  <si>
    <t>EXTRAORDINARY</t>
  </si>
  <si>
    <t>EXTRAORDINARY(1)</t>
  </si>
  <si>
    <t>EXTRAPOLATE</t>
  </si>
  <si>
    <t>EXTRAPOLATED</t>
  </si>
  <si>
    <t>EXTRAPOLATES</t>
  </si>
  <si>
    <t>EXTRAPOLATING</t>
  </si>
  <si>
    <t>EXTRAPOLATION</t>
  </si>
  <si>
    <t>EXTRAS</t>
  </si>
  <si>
    <t>EXTRASENSORY</t>
  </si>
  <si>
    <t>EXTRATERRESTRIAL</t>
  </si>
  <si>
    <t>EXTRATERRESTRIALS</t>
  </si>
  <si>
    <t>EXTRATERRITORIAL</t>
  </si>
  <si>
    <t>EXTRATERRITORIALITY</t>
  </si>
  <si>
    <t>EXTRAVAGANCE</t>
  </si>
  <si>
    <t>EXTRAVAGANT</t>
  </si>
  <si>
    <t>EXTRAVAGANTLY</t>
  </si>
  <si>
    <t>EXTRAVAGANZA</t>
  </si>
  <si>
    <t>EXTRAVAGANZAS</t>
  </si>
  <si>
    <t>EXTRAVESATED</t>
  </si>
  <si>
    <t>EXTREME</t>
  </si>
  <si>
    <t>EXTREMELY</t>
  </si>
  <si>
    <t>EXTREMES</t>
  </si>
  <si>
    <t>EXTREMISM</t>
  </si>
  <si>
    <t>EXTREMISM(1)</t>
  </si>
  <si>
    <t>EXTREMIST</t>
  </si>
  <si>
    <t>EXTREMISTS</t>
  </si>
  <si>
    <t>EXTREMITIES</t>
  </si>
  <si>
    <t>EXTREMITY</t>
  </si>
  <si>
    <t>EXTRICABLE</t>
  </si>
  <si>
    <t>EXTRICATE</t>
  </si>
  <si>
    <t>EXTRICATED</t>
  </si>
  <si>
    <t>EXTRICATES</t>
  </si>
  <si>
    <t>EXTRICATING</t>
  </si>
  <si>
    <t>EXTRICATION</t>
  </si>
  <si>
    <t>EXTRINSIC</t>
  </si>
  <si>
    <t>EXTROVERT</t>
  </si>
  <si>
    <t>EXTROVERTED</t>
  </si>
  <si>
    <t>EXTRUDE</t>
  </si>
  <si>
    <t>EXTRUDED</t>
  </si>
  <si>
    <t>EXTRUDES</t>
  </si>
  <si>
    <t>EXTRUDING</t>
  </si>
  <si>
    <t>EXTRUSION</t>
  </si>
  <si>
    <t>EXUBERANCE</t>
  </si>
  <si>
    <t>EXUBERANT</t>
  </si>
  <si>
    <t>EXUDE</t>
  </si>
  <si>
    <t>EXUDED</t>
  </si>
  <si>
    <t>EXUDES</t>
  </si>
  <si>
    <t>EXUDING</t>
  </si>
  <si>
    <t>EXULT</t>
  </si>
  <si>
    <t>EXULTANT</t>
  </si>
  <si>
    <t>EXULTANTLY</t>
  </si>
  <si>
    <t>EXULTED</t>
  </si>
  <si>
    <t>EXULTING</t>
  </si>
  <si>
    <t>EXULTS</t>
  </si>
  <si>
    <t>EXUM</t>
  </si>
  <si>
    <t>EXXON</t>
  </si>
  <si>
    <t>EXXON'S</t>
  </si>
  <si>
    <t>EYDE</t>
  </si>
  <si>
    <t>EYDIE</t>
  </si>
  <si>
    <t>EYE</t>
  </si>
  <si>
    <t>EYE'S</t>
  </si>
  <si>
    <t>EYEBALL</t>
  </si>
  <si>
    <t>EYEBALLS</t>
  </si>
  <si>
    <t>EYEBROW</t>
  </si>
  <si>
    <t>EYEBROWS</t>
  </si>
  <si>
    <t>EYECARE</t>
  </si>
  <si>
    <t>EYED</t>
  </si>
  <si>
    <t>EYEDROP</t>
  </si>
  <si>
    <t>EYEDROPPER</t>
  </si>
  <si>
    <t>EYEDROPS</t>
  </si>
  <si>
    <t>EYEGLASS</t>
  </si>
  <si>
    <t>EYEGLASSES</t>
  </si>
  <si>
    <t>EYEGLASSES(1)</t>
  </si>
  <si>
    <t>EYEING</t>
  </si>
  <si>
    <t>EYELAB</t>
  </si>
  <si>
    <t>EYELASH</t>
  </si>
  <si>
    <t>EYELASHES</t>
  </si>
  <si>
    <t>EYELESS</t>
  </si>
  <si>
    <t>EYELET</t>
  </si>
  <si>
    <t>EYELETS</t>
  </si>
  <si>
    <t>EYELID</t>
  </si>
  <si>
    <t>EYELIDS</t>
  </si>
  <si>
    <t>EYELIKE</t>
  </si>
  <si>
    <t>EYELINER</t>
  </si>
  <si>
    <t>EYEPIECE</t>
  </si>
  <si>
    <t>EYER</t>
  </si>
  <si>
    <t>EYERLY</t>
  </si>
  <si>
    <t>EYERMAN</t>
  </si>
  <si>
    <t>EYES</t>
  </si>
  <si>
    <t>EYES'</t>
  </si>
  <si>
    <t>EYESHADE</t>
  </si>
  <si>
    <t>EYESIGHT</t>
  </si>
  <si>
    <t>EYESORE</t>
  </si>
  <si>
    <t>EYESPOT</t>
  </si>
  <si>
    <t>EYESTONE</t>
  </si>
  <si>
    <t>EYESTRAIN</t>
  </si>
  <si>
    <t>EYETECH</t>
  </si>
  <si>
    <t>EYETECH'S</t>
  </si>
  <si>
    <t>EYEWEAR</t>
  </si>
  <si>
    <t>EYEWITNESS</t>
  </si>
  <si>
    <t>EYEWITNESSES</t>
  </si>
  <si>
    <t>EYLER</t>
  </si>
  <si>
    <t>EYMAN</t>
  </si>
  <si>
    <t>EYNON</t>
  </si>
  <si>
    <t>EYRE</t>
  </si>
  <si>
    <t>EYRICH</t>
  </si>
  <si>
    <t>EYRIE</t>
  </si>
  <si>
    <t>EYRING</t>
  </si>
  <si>
    <t>EYSTER</t>
  </si>
  <si>
    <t>EYTON</t>
  </si>
  <si>
    <t>EZEKIEL</t>
  </si>
  <si>
    <t>EZELL</t>
  </si>
  <si>
    <t>EZELL'S</t>
  </si>
  <si>
    <t>EZELLE</t>
  </si>
  <si>
    <t>EZER</t>
  </si>
  <si>
    <t>EZOE</t>
  </si>
  <si>
    <t>EZOLA</t>
  </si>
  <si>
    <t>EZRA</t>
  </si>
  <si>
    <t>EZRACHI</t>
  </si>
  <si>
    <t>EZZELL</t>
  </si>
  <si>
    <t>EZZO</t>
  </si>
  <si>
    <t>F'D</t>
  </si>
  <si>
    <t>F'S</t>
  </si>
  <si>
    <t>F.</t>
  </si>
  <si>
    <t>F.'S</t>
  </si>
  <si>
    <t>FAAL</t>
  </si>
  <si>
    <t>FAAL'S</t>
  </si>
  <si>
    <t>FAAS</t>
  </si>
  <si>
    <t>FAB</t>
  </si>
  <si>
    <t>FABBRI</t>
  </si>
  <si>
    <t>FABEL</t>
  </si>
  <si>
    <t>FABELA</t>
  </si>
  <si>
    <t>FABER</t>
  </si>
  <si>
    <t>FABERGE</t>
  </si>
  <si>
    <t>FABERGE(1)</t>
  </si>
  <si>
    <t>FABERMAN</t>
  </si>
  <si>
    <t>FABIA</t>
  </si>
  <si>
    <t>FABIAN</t>
  </si>
  <si>
    <t>FABIANI</t>
  </si>
  <si>
    <t>FABIANO</t>
  </si>
  <si>
    <t>FABIEN</t>
  </si>
  <si>
    <t>FABIO</t>
  </si>
  <si>
    <t>FABLE</t>
  </si>
  <si>
    <t>FABLED</t>
  </si>
  <si>
    <t>FABLES</t>
  </si>
  <si>
    <t>FABRE</t>
  </si>
  <si>
    <t>FABRI</t>
  </si>
  <si>
    <t>FABRIC</t>
  </si>
  <si>
    <t>FABRICANT</t>
  </si>
  <si>
    <t>FABRICATE</t>
  </si>
  <si>
    <t>FABRICATED</t>
  </si>
  <si>
    <t>FABRICATED(1)</t>
  </si>
  <si>
    <t>FABRICATES</t>
  </si>
  <si>
    <t>FABRICATING</t>
  </si>
  <si>
    <t>FABRICATION</t>
  </si>
  <si>
    <t>FABRICATIONS</t>
  </si>
  <si>
    <t>FABRICATOR</t>
  </si>
  <si>
    <t>FABRICATORS</t>
  </si>
  <si>
    <t>FABRICS</t>
  </si>
  <si>
    <t>FABRIS</t>
  </si>
  <si>
    <t>FABRIZI</t>
  </si>
  <si>
    <t>FABRIZIO</t>
  </si>
  <si>
    <t>FABRIZIUS</t>
  </si>
  <si>
    <t>FABRON</t>
  </si>
  <si>
    <t>FABRY</t>
  </si>
  <si>
    <t>FABULOUS</t>
  </si>
  <si>
    <t>FABULOUSLY</t>
  </si>
  <si>
    <t>FAC</t>
  </si>
  <si>
    <t>FACADE</t>
  </si>
  <si>
    <t>FACADES</t>
  </si>
  <si>
    <t>FACCHINI</t>
  </si>
  <si>
    <t>FACCIOLA</t>
  </si>
  <si>
    <t>FACE</t>
  </si>
  <si>
    <t>FACE-TO-FACE</t>
  </si>
  <si>
    <t>FACEBOOK</t>
  </si>
  <si>
    <t>FACED</t>
  </si>
  <si>
    <t>FACEDOWN</t>
  </si>
  <si>
    <t>FACELESS</t>
  </si>
  <si>
    <t>FACELIFT</t>
  </si>
  <si>
    <t>FACEMIRE</t>
  </si>
  <si>
    <t>FACER</t>
  </si>
  <si>
    <t>FACES</t>
  </si>
  <si>
    <t>FACES(1)</t>
  </si>
  <si>
    <t>FACET</t>
  </si>
  <si>
    <t>FACET'S</t>
  </si>
  <si>
    <t>FACETED</t>
  </si>
  <si>
    <t>FACETIOUS</t>
  </si>
  <si>
    <t>FACETIOUSLY</t>
  </si>
  <si>
    <t>FACETS</t>
  </si>
  <si>
    <t>FACEY</t>
  </si>
  <si>
    <t>FACHET</t>
  </si>
  <si>
    <t>FACIAL</t>
  </si>
  <si>
    <t>FACIALS</t>
  </si>
  <si>
    <t>FACIANE</t>
  </si>
  <si>
    <t>FACIE</t>
  </si>
  <si>
    <t>FACILE</t>
  </si>
  <si>
    <t>FACILITATE</t>
  </si>
  <si>
    <t>FACILITATED</t>
  </si>
  <si>
    <t>FACILITATES</t>
  </si>
  <si>
    <t>FACILITATING</t>
  </si>
  <si>
    <t>FACILITATION</t>
  </si>
  <si>
    <t>FACILITATOR</t>
  </si>
  <si>
    <t>FACILITATOR'S</t>
  </si>
  <si>
    <t>FACILITATORS</t>
  </si>
  <si>
    <t>FACILITIES</t>
  </si>
  <si>
    <t>FACILITIES(1)</t>
  </si>
  <si>
    <t>FACILITY</t>
  </si>
  <si>
    <t>FACILITY'S</t>
  </si>
  <si>
    <t>FACING</t>
  </si>
  <si>
    <t>FACINGS</t>
  </si>
  <si>
    <t>FACKLER</t>
  </si>
  <si>
    <t>FACKRELL</t>
  </si>
  <si>
    <t>FACSIMILE</t>
  </si>
  <si>
    <t>FACSIMILES</t>
  </si>
  <si>
    <t>FACT</t>
  </si>
  <si>
    <t>FACTEAU</t>
  </si>
  <si>
    <t>FACTION</t>
  </si>
  <si>
    <t>FACTIONAL</t>
  </si>
  <si>
    <t>FACTIONALISM</t>
  </si>
  <si>
    <t>FACTIONS</t>
  </si>
  <si>
    <t>FACTITIOUS</t>
  </si>
  <si>
    <t>FACTLY</t>
  </si>
  <si>
    <t>FACTO</t>
  </si>
  <si>
    <t>FACTOR</t>
  </si>
  <si>
    <t>FACTORED</t>
  </si>
  <si>
    <t>FACTORIES</t>
  </si>
  <si>
    <t>FACTORING</t>
  </si>
  <si>
    <t>FACTORS</t>
  </si>
  <si>
    <t>FACTORS'</t>
  </si>
  <si>
    <t>FACTORY</t>
  </si>
  <si>
    <t>FACTORY'S</t>
  </si>
  <si>
    <t>FACTS</t>
  </si>
  <si>
    <t>FACTS(1)</t>
  </si>
  <si>
    <t>FACTUAL</t>
  </si>
  <si>
    <t>FACTUALLY</t>
  </si>
  <si>
    <t>FACULTATIVE</t>
  </si>
  <si>
    <t>FACULTIES</t>
  </si>
  <si>
    <t>FACULTY</t>
  </si>
  <si>
    <t>FAD</t>
  </si>
  <si>
    <t>FADDEN</t>
  </si>
  <si>
    <t>FADDIS</t>
  </si>
  <si>
    <t>FADDISH</t>
  </si>
  <si>
    <t>FADE</t>
  </si>
  <si>
    <t>FADED</t>
  </si>
  <si>
    <t>FADED(1)</t>
  </si>
  <si>
    <t>FADEL</t>
  </si>
  <si>
    <t>FADELEY</t>
  </si>
  <si>
    <t>FADELY</t>
  </si>
  <si>
    <t>FADEN</t>
  </si>
  <si>
    <t>FADER</t>
  </si>
  <si>
    <t>FADES</t>
  </si>
  <si>
    <t>FADIMAN</t>
  </si>
  <si>
    <t>FADING</t>
  </si>
  <si>
    <t>FADLALLAH</t>
  </si>
  <si>
    <t>FADNESS</t>
  </si>
  <si>
    <t>FADS</t>
  </si>
  <si>
    <t>FAE</t>
  </si>
  <si>
    <t>FAERBER</t>
  </si>
  <si>
    <t>FAETH</t>
  </si>
  <si>
    <t>FAG</t>
  </si>
  <si>
    <t>FAGAN</t>
  </si>
  <si>
    <t>FAGEN</t>
  </si>
  <si>
    <t>FAGER</t>
  </si>
  <si>
    <t>FAGERBERG</t>
  </si>
  <si>
    <t>FAGERSTROM</t>
  </si>
  <si>
    <t>FAGG</t>
  </si>
  <si>
    <t>FAGGART</t>
  </si>
  <si>
    <t>FAGGOT</t>
  </si>
  <si>
    <t>FAGIN</t>
  </si>
  <si>
    <t>FAGLEY</t>
  </si>
  <si>
    <t>FAGNANT</t>
  </si>
  <si>
    <t>FAGOTH</t>
  </si>
  <si>
    <t>FAGS</t>
  </si>
  <si>
    <t>FAGUNDES</t>
  </si>
  <si>
    <t>FAHD</t>
  </si>
  <si>
    <t>FAHERTY</t>
  </si>
  <si>
    <t>FAHEY</t>
  </si>
  <si>
    <t>FAHL</t>
  </si>
  <si>
    <t>FAHLMAN</t>
  </si>
  <si>
    <t>FAHMY</t>
  </si>
  <si>
    <t>FAHNESTOCK</t>
  </si>
  <si>
    <t>FAHR</t>
  </si>
  <si>
    <t>FAHRENHEIT</t>
  </si>
  <si>
    <t>FAHRENHEIT'S</t>
  </si>
  <si>
    <t>FAHRENKOPF</t>
  </si>
  <si>
    <t>FAHRER</t>
  </si>
  <si>
    <t>FAHRINGER</t>
  </si>
  <si>
    <t>FAHRNER</t>
  </si>
  <si>
    <t>FAHRNEY</t>
  </si>
  <si>
    <t>FAHS</t>
  </si>
  <si>
    <t>FAHY</t>
  </si>
  <si>
    <t>FAIDLEY</t>
  </si>
  <si>
    <t>FAIELLA</t>
  </si>
  <si>
    <t>FAIL</t>
  </si>
  <si>
    <t>FAIL-SAFE</t>
  </si>
  <si>
    <t>FAILE</t>
  </si>
  <si>
    <t>FAILED</t>
  </si>
  <si>
    <t>FAILING</t>
  </si>
  <si>
    <t>FAILINGS</t>
  </si>
  <si>
    <t>FAILLA</t>
  </si>
  <si>
    <t>FAILOR</t>
  </si>
  <si>
    <t>FAILS</t>
  </si>
  <si>
    <t>FAILSAFE</t>
  </si>
  <si>
    <t>FAILURE</t>
  </si>
  <si>
    <t>FAILURES</t>
  </si>
  <si>
    <t>FAIN</t>
  </si>
  <si>
    <t>FAINT</t>
  </si>
  <si>
    <t>FAINTED</t>
  </si>
  <si>
    <t>FAINTER</t>
  </si>
  <si>
    <t>FAINTEST</t>
  </si>
  <si>
    <t>FAINTHEARTED</t>
  </si>
  <si>
    <t>FAINTING</t>
  </si>
  <si>
    <t>FAINTLY</t>
  </si>
  <si>
    <t>FAINTNESS</t>
  </si>
  <si>
    <t>FAIOLA</t>
  </si>
  <si>
    <t>FAIR</t>
  </si>
  <si>
    <t>FAIR'S</t>
  </si>
  <si>
    <t>FAIR-LAWN</t>
  </si>
  <si>
    <t>FAIRALL</t>
  </si>
  <si>
    <t>FAIRBAIRN</t>
  </si>
  <si>
    <t>FAIRBANK</t>
  </si>
  <si>
    <t>FAIRBANKS</t>
  </si>
  <si>
    <t>FAIRBROTHER</t>
  </si>
  <si>
    <t>FAIRBURN</t>
  </si>
  <si>
    <t>FAIRCHILD</t>
  </si>
  <si>
    <t>FAIRCHILD'S</t>
  </si>
  <si>
    <t>FAIRCLOTH</t>
  </si>
  <si>
    <t>FAIRCLOUGH</t>
  </si>
  <si>
    <t>FAIRE</t>
  </si>
  <si>
    <t>FAIRER</t>
  </si>
  <si>
    <t>FAIRES</t>
  </si>
  <si>
    <t>FAIREST</t>
  </si>
  <si>
    <t>FAIREY</t>
  </si>
  <si>
    <t>FAIRFAX</t>
  </si>
  <si>
    <t>FAIRFIELD</t>
  </si>
  <si>
    <t>FAIRGROUND</t>
  </si>
  <si>
    <t>FAIRGROUNDS</t>
  </si>
  <si>
    <t>FAIRHAVEN</t>
  </si>
  <si>
    <t>FAIRHURST</t>
  </si>
  <si>
    <t>FAIRIES</t>
  </si>
  <si>
    <t>FAIRLAWN</t>
  </si>
  <si>
    <t>FAIRLEIGH</t>
  </si>
  <si>
    <t>FAIRLESS</t>
  </si>
  <si>
    <t>FAIRLEY</t>
  </si>
  <si>
    <t>FAIRLIE</t>
  </si>
  <si>
    <t>FAIRLOW</t>
  </si>
  <si>
    <t>FAIRLY</t>
  </si>
  <si>
    <t>FAIRMAN</t>
  </si>
  <si>
    <t>FAIRMONT</t>
  </si>
  <si>
    <t>FAIRNESS</t>
  </si>
  <si>
    <t>FAIRS</t>
  </si>
  <si>
    <t>FAIRVIEW</t>
  </si>
  <si>
    <t>FAIRWAY</t>
  </si>
  <si>
    <t>FAIRWAYS</t>
  </si>
  <si>
    <t>FAIRWEATHER</t>
  </si>
  <si>
    <t>FAIRY</t>
  </si>
  <si>
    <t>FAIRYLAND</t>
  </si>
  <si>
    <t>FAIRYTALE</t>
  </si>
  <si>
    <t>FAIRYTALES</t>
  </si>
  <si>
    <t>FAISAL</t>
  </si>
  <si>
    <t>FAISON</t>
  </si>
  <si>
    <t>FAIST</t>
  </si>
  <si>
    <t>FAIT</t>
  </si>
  <si>
    <t>FAITH</t>
  </si>
  <si>
    <t>FAITHFUL</t>
  </si>
  <si>
    <t>FAITHFULLY</t>
  </si>
  <si>
    <t>FAITHFULNESS</t>
  </si>
  <si>
    <t>FAITHFULS</t>
  </si>
  <si>
    <t>FAITHS</t>
  </si>
  <si>
    <t>FAIVRE</t>
  </si>
  <si>
    <t>FAJARDO</t>
  </si>
  <si>
    <t>FAJITA</t>
  </si>
  <si>
    <t>FAJITA(1)</t>
  </si>
  <si>
    <t>FAJITAS</t>
  </si>
  <si>
    <t>FAJITAS(1)</t>
  </si>
  <si>
    <t>FAKE</t>
  </si>
  <si>
    <t>FAKED</t>
  </si>
  <si>
    <t>FAKER</t>
  </si>
  <si>
    <t>FAKERS</t>
  </si>
  <si>
    <t>FAKES</t>
  </si>
  <si>
    <t>FAKING</t>
  </si>
  <si>
    <t>FALAFEL</t>
  </si>
  <si>
    <t>FALANGA</t>
  </si>
  <si>
    <t>FALANI</t>
  </si>
  <si>
    <t>FALANI(1)</t>
  </si>
  <si>
    <t>FALARDEAU</t>
  </si>
  <si>
    <t>FALASCO</t>
  </si>
  <si>
    <t>FALB</t>
  </si>
  <si>
    <t>FALBO</t>
  </si>
  <si>
    <t>FALCIGNO</t>
  </si>
  <si>
    <t>FALCIGNO(1)</t>
  </si>
  <si>
    <t>FALCK</t>
  </si>
  <si>
    <t>FALCO</t>
  </si>
  <si>
    <t>FALCOFF</t>
  </si>
  <si>
    <t>FALCON</t>
  </si>
  <si>
    <t>FALCONBRIDGE</t>
  </si>
  <si>
    <t>FALCONBRIDGE'S</t>
  </si>
  <si>
    <t>FALCONE</t>
  </si>
  <si>
    <t>FALCONER</t>
  </si>
  <si>
    <t>FALCONERS</t>
  </si>
  <si>
    <t>FALCONET</t>
  </si>
  <si>
    <t>FALCONETS</t>
  </si>
  <si>
    <t>FALCONI</t>
  </si>
  <si>
    <t>FALCONRY</t>
  </si>
  <si>
    <t>FALCONS</t>
  </si>
  <si>
    <t>FALDO</t>
  </si>
  <si>
    <t>FALER</t>
  </si>
  <si>
    <t>FALES</t>
  </si>
  <si>
    <t>FALEY</t>
  </si>
  <si>
    <t>FALGOUST</t>
  </si>
  <si>
    <t>FALGOUT</t>
  </si>
  <si>
    <t>FALIK</t>
  </si>
  <si>
    <t>FALIN</t>
  </si>
  <si>
    <t>FALISE</t>
  </si>
  <si>
    <t>FALK</t>
  </si>
  <si>
    <t>FALKE</t>
  </si>
  <si>
    <t>FALKENBERG</t>
  </si>
  <si>
    <t>FALKENSTEIN</t>
  </si>
  <si>
    <t>FALKENSTEIN(1)</t>
  </si>
  <si>
    <t>FALKLAND</t>
  </si>
  <si>
    <t>FALKLANDS</t>
  </si>
  <si>
    <t>FALKNER</t>
  </si>
  <si>
    <t>FALKOWSKI</t>
  </si>
  <si>
    <t>FALL</t>
  </si>
  <si>
    <t>FALL(1)</t>
  </si>
  <si>
    <t>FALL'S</t>
  </si>
  <si>
    <t>FALLA</t>
  </si>
  <si>
    <t>FALLACIES</t>
  </si>
  <si>
    <t>FALLACIOUS</t>
  </si>
  <si>
    <t>FALLACIOUSLY</t>
  </si>
  <si>
    <t>FALLACY</t>
  </si>
  <si>
    <t>FALLAW</t>
  </si>
  <si>
    <t>FALLBACK</t>
  </si>
  <si>
    <t>FALLEN</t>
  </si>
  <si>
    <t>FALLER</t>
  </si>
  <si>
    <t>FALLERT</t>
  </si>
  <si>
    <t>FALLIBILITY</t>
  </si>
  <si>
    <t>FALLIBLE</t>
  </si>
  <si>
    <t>FALLIN</t>
  </si>
  <si>
    <t>FALLING</t>
  </si>
  <si>
    <t>FALLIS</t>
  </si>
  <si>
    <t>FALLISH</t>
  </si>
  <si>
    <t>FALLOFF</t>
  </si>
  <si>
    <t>FALLON</t>
  </si>
  <si>
    <t>FALLOPIAN</t>
  </si>
  <si>
    <t>FALLOUT</t>
  </si>
  <si>
    <t>FALLOUTS</t>
  </si>
  <si>
    <t>FALLOW</t>
  </si>
  <si>
    <t>FALLOWS</t>
  </si>
  <si>
    <t>FALLS</t>
  </si>
  <si>
    <t>FALMOUTH</t>
  </si>
  <si>
    <t>FALOR</t>
  </si>
  <si>
    <t>FALOTICO</t>
  </si>
  <si>
    <t>FALSE</t>
  </si>
  <si>
    <t>FALSEHOOD</t>
  </si>
  <si>
    <t>FALSEHOODS</t>
  </si>
  <si>
    <t>FALSELY</t>
  </si>
  <si>
    <t>FALSETTO</t>
  </si>
  <si>
    <t>FALSETTOS</t>
  </si>
  <si>
    <t>FALSIFICATION</t>
  </si>
  <si>
    <t>FALSIFIED</t>
  </si>
  <si>
    <t>FALSIFY</t>
  </si>
  <si>
    <t>FALSIFYING</t>
  </si>
  <si>
    <t>FALSITY</t>
  </si>
  <si>
    <t>FALSONE</t>
  </si>
  <si>
    <t>FALSTAFF</t>
  </si>
  <si>
    <t>FALSTAFF'S</t>
  </si>
  <si>
    <t>FALTER</t>
  </si>
  <si>
    <t>FALTERED</t>
  </si>
  <si>
    <t>FALTERING</t>
  </si>
  <si>
    <t>FALTERS</t>
  </si>
  <si>
    <t>FALVEY</t>
  </si>
  <si>
    <t>FALVO</t>
  </si>
  <si>
    <t>FALWELL</t>
  </si>
  <si>
    <t>FALWELL'S</t>
  </si>
  <si>
    <t>FALYNN</t>
  </si>
  <si>
    <t>FALZARANO</t>
  </si>
  <si>
    <t>FALZON</t>
  </si>
  <si>
    <t>FALZONE</t>
  </si>
  <si>
    <t>FAMA</t>
  </si>
  <si>
    <t>FAMBRO</t>
  </si>
  <si>
    <t>FAMBROUGH</t>
  </si>
  <si>
    <t>FAME</t>
  </si>
  <si>
    <t>FAMED</t>
  </si>
  <si>
    <t>FAMER</t>
  </si>
  <si>
    <t>FAMERS</t>
  </si>
  <si>
    <t>FAMIGLIETTI</t>
  </si>
  <si>
    <t>FAMILIAL</t>
  </si>
  <si>
    <t>FAMILIAR</t>
  </si>
  <si>
    <t>FAMILIARITY</t>
  </si>
  <si>
    <t>FAMILIARIZE</t>
  </si>
  <si>
    <t>FAMILIARIZED</t>
  </si>
  <si>
    <t>FAMILIES</t>
  </si>
  <si>
    <t>FAMILIES(1)</t>
  </si>
  <si>
    <t>FAMILIES'</t>
  </si>
  <si>
    <t>FAMILY</t>
  </si>
  <si>
    <t>FAMILY(1)</t>
  </si>
  <si>
    <t>FAMILY'S</t>
  </si>
  <si>
    <t>FAMILY'S(1)</t>
  </si>
  <si>
    <t>FAMINE</t>
  </si>
  <si>
    <t>FAMINES</t>
  </si>
  <si>
    <t>FAMISHED</t>
  </si>
  <si>
    <t>FAMOUS</t>
  </si>
  <si>
    <t>FAMOUSLY</t>
  </si>
  <si>
    <t>FAMULARO</t>
  </si>
  <si>
    <t>FAN</t>
  </si>
  <si>
    <t>FAN'S</t>
  </si>
  <si>
    <t>FANARA</t>
  </si>
  <si>
    <t>FANATIC</t>
  </si>
  <si>
    <t>FANATICAL</t>
  </si>
  <si>
    <t>FANATICALLY</t>
  </si>
  <si>
    <t>FANATICALLY(1)</t>
  </si>
  <si>
    <t>FANATICISM</t>
  </si>
  <si>
    <t>FANATICS</t>
  </si>
  <si>
    <t>FANCHER</t>
  </si>
  <si>
    <t>FANCHON</t>
  </si>
  <si>
    <t>FANCIED</t>
  </si>
  <si>
    <t>FANCIER</t>
  </si>
  <si>
    <t>FANCIERS</t>
  </si>
  <si>
    <t>FANCIES</t>
  </si>
  <si>
    <t>FANCIEST</t>
  </si>
  <si>
    <t>FANCIFUL</t>
  </si>
  <si>
    <t>FANCY</t>
  </si>
  <si>
    <t>FANDANGO</t>
  </si>
  <si>
    <t>FANDEL</t>
  </si>
  <si>
    <t>FANDRICH</t>
  </si>
  <si>
    <t>FANE</t>
  </si>
  <si>
    <t>FANECH</t>
  </si>
  <si>
    <t>FANECH'S</t>
  </si>
  <si>
    <t>FANELLI</t>
  </si>
  <si>
    <t>FANEUIL</t>
  </si>
  <si>
    <t>FANFARE</t>
  </si>
  <si>
    <t>FANG</t>
  </si>
  <si>
    <t>FANGER</t>
  </si>
  <si>
    <t>FANGLE</t>
  </si>
  <si>
    <t>FANGLED</t>
  </si>
  <si>
    <t>FANGMAN</t>
  </si>
  <si>
    <t>FANGS</t>
  </si>
  <si>
    <t>FANGUY</t>
  </si>
  <si>
    <t>FANKHAUSER</t>
  </si>
  <si>
    <t>FANLIKE</t>
  </si>
  <si>
    <t>FANN</t>
  </si>
  <si>
    <t>FANNED</t>
  </si>
  <si>
    <t>FANNIE</t>
  </si>
  <si>
    <t>FANNIN</t>
  </si>
  <si>
    <t>FANNING</t>
  </si>
  <si>
    <t>FANNING'S</t>
  </si>
  <si>
    <t>FANNON</t>
  </si>
  <si>
    <t>FANNY</t>
  </si>
  <si>
    <t>FANS</t>
  </si>
  <si>
    <t>FANS'</t>
  </si>
  <si>
    <t>FANSLER</t>
  </si>
  <si>
    <t>FANSLER(1)</t>
  </si>
  <si>
    <t>FANT</t>
  </si>
  <si>
    <t>FANTA</t>
  </si>
  <si>
    <t>FANTAIL</t>
  </si>
  <si>
    <t>FANTASIA</t>
  </si>
  <si>
    <t>FANTASIES</t>
  </si>
  <si>
    <t>FANTASIES(1)</t>
  </si>
  <si>
    <t>FANTASIZE</t>
  </si>
  <si>
    <t>FANTASIZE(1)</t>
  </si>
  <si>
    <t>FANTASIZED</t>
  </si>
  <si>
    <t>FANTASIZED(1)</t>
  </si>
  <si>
    <t>FANTASIZES</t>
  </si>
  <si>
    <t>FANTASIZES(1)</t>
  </si>
  <si>
    <t>FANTASIZING</t>
  </si>
  <si>
    <t>FANTASIZING(1)</t>
  </si>
  <si>
    <t>FANTASTIC</t>
  </si>
  <si>
    <t>FANTASTICALLY</t>
  </si>
  <si>
    <t>FANTASTIK</t>
  </si>
  <si>
    <t>FANTASY</t>
  </si>
  <si>
    <t>FANTASY(1)</t>
  </si>
  <si>
    <t>FANTASYLAND</t>
  </si>
  <si>
    <t>FANTASYLAND(1)</t>
  </si>
  <si>
    <t>FANTINI</t>
  </si>
  <si>
    <t>FANTLE</t>
  </si>
  <si>
    <t>FANTON</t>
  </si>
  <si>
    <t>FANTOZZI</t>
  </si>
  <si>
    <t>FANTROY</t>
  </si>
  <si>
    <t>FANUC</t>
  </si>
  <si>
    <t>FANUCCHI</t>
  </si>
  <si>
    <t>FANUEIL</t>
  </si>
  <si>
    <t>FAO</t>
  </si>
  <si>
    <t>FAR</t>
  </si>
  <si>
    <t>FAR'S</t>
  </si>
  <si>
    <t>FARABAUGH</t>
  </si>
  <si>
    <t>FARABEE</t>
  </si>
  <si>
    <t>FARABUNDO</t>
  </si>
  <si>
    <t>FARACE</t>
  </si>
  <si>
    <t>FARACI</t>
  </si>
  <si>
    <t>FARADAY</t>
  </si>
  <si>
    <t>FARADAY'S</t>
  </si>
  <si>
    <t>FARAGHER</t>
  </si>
  <si>
    <t>FARAGO</t>
  </si>
  <si>
    <t>FARAH</t>
  </si>
  <si>
    <t>FARAHA</t>
  </si>
  <si>
    <t>FARAHKAN</t>
  </si>
  <si>
    <t>FARAI</t>
  </si>
  <si>
    <t>FARAI(1)</t>
  </si>
  <si>
    <t>FARAI(2)</t>
  </si>
  <si>
    <t>FARANDA</t>
  </si>
  <si>
    <t>FARAONE</t>
  </si>
  <si>
    <t>FARAWAY</t>
  </si>
  <si>
    <t>FARB</t>
  </si>
  <si>
    <t>FARBEN</t>
  </si>
  <si>
    <t>FARBER</t>
  </si>
  <si>
    <t>FARBERWARE</t>
  </si>
  <si>
    <t>FARBMAN</t>
  </si>
  <si>
    <t>FARCE</t>
  </si>
  <si>
    <t>FARCICAL</t>
  </si>
  <si>
    <t>FARCICAL(1)</t>
  </si>
  <si>
    <t>FARE</t>
  </si>
  <si>
    <t>FARED</t>
  </si>
  <si>
    <t>FARES</t>
  </si>
  <si>
    <t>FARESE</t>
  </si>
  <si>
    <t>FARETLOW</t>
  </si>
  <si>
    <t>FAREWELL</t>
  </si>
  <si>
    <t>FAREWELLS</t>
  </si>
  <si>
    <t>FARFEN</t>
  </si>
  <si>
    <t>FARFETCHED</t>
  </si>
  <si>
    <t>FARGE</t>
  </si>
  <si>
    <t>FARGNOLI</t>
  </si>
  <si>
    <t>FARGO</t>
  </si>
  <si>
    <t>FARGO'S</t>
  </si>
  <si>
    <t>FARHA</t>
  </si>
  <si>
    <t>FARHAT</t>
  </si>
  <si>
    <t>FARIA</t>
  </si>
  <si>
    <t>FARIAS</t>
  </si>
  <si>
    <t>FARIBAULT</t>
  </si>
  <si>
    <t>FARICA</t>
  </si>
  <si>
    <t>FARIDOUN</t>
  </si>
  <si>
    <t>FARIELLO</t>
  </si>
  <si>
    <t>FARIES</t>
  </si>
  <si>
    <t>FARINA</t>
  </si>
  <si>
    <t>FARINACCI</t>
  </si>
  <si>
    <t>FARINAS</t>
  </si>
  <si>
    <t>FARINELLA</t>
  </si>
  <si>
    <t>FARING</t>
  </si>
  <si>
    <t>FARINO</t>
  </si>
  <si>
    <t>FARIS</t>
  </si>
  <si>
    <t>FARISH</t>
  </si>
  <si>
    <t>FARISS</t>
  </si>
  <si>
    <t>FARKAS</t>
  </si>
  <si>
    <t>FARLAND</t>
  </si>
  <si>
    <t>FARLEE</t>
  </si>
  <si>
    <t>FARLER</t>
  </si>
  <si>
    <t>FARLESS</t>
  </si>
  <si>
    <t>FARLEY</t>
  </si>
  <si>
    <t>FARLING</t>
  </si>
  <si>
    <t>FARLOW</t>
  </si>
  <si>
    <t>FARLY</t>
  </si>
  <si>
    <t>FARM</t>
  </si>
  <si>
    <t>FARM'S</t>
  </si>
  <si>
    <t>FARMAN</t>
  </si>
  <si>
    <t>FARMBOY</t>
  </si>
  <si>
    <t>FARMED</t>
  </si>
  <si>
    <t>FARMER</t>
  </si>
  <si>
    <t>FARMER'S</t>
  </si>
  <si>
    <t>FARMERS</t>
  </si>
  <si>
    <t>FARMERS'</t>
  </si>
  <si>
    <t>FARMERS'S</t>
  </si>
  <si>
    <t>FARMHAND</t>
  </si>
  <si>
    <t>FARMHANDS</t>
  </si>
  <si>
    <t>FARMHOUSE</t>
  </si>
  <si>
    <t>FARMHOUSES</t>
  </si>
  <si>
    <t>FARMING</t>
  </si>
  <si>
    <t>FARMING'S</t>
  </si>
  <si>
    <t>FARMINGDALE</t>
  </si>
  <si>
    <t>FARMINGTON</t>
  </si>
  <si>
    <t>FARMLAND</t>
  </si>
  <si>
    <t>FARMLANDS</t>
  </si>
  <si>
    <t>FARMS</t>
  </si>
  <si>
    <t>FARMS'</t>
  </si>
  <si>
    <t>FARMSTEAD</t>
  </si>
  <si>
    <t>FARMWORKER</t>
  </si>
  <si>
    <t>FARMWORKERS</t>
  </si>
  <si>
    <t>FARMYARD</t>
  </si>
  <si>
    <t>FARNALL</t>
  </si>
  <si>
    <t>FARNAM</t>
  </si>
  <si>
    <t>FARNAN</t>
  </si>
  <si>
    <t>FARNBOROUGH</t>
  </si>
  <si>
    <t>FARNELL</t>
  </si>
  <si>
    <t>FARNER</t>
  </si>
  <si>
    <t>FARNES</t>
  </si>
  <si>
    <t>FARNEY</t>
  </si>
  <si>
    <t>FARNHAM</t>
  </si>
  <si>
    <t>FARNLEY</t>
  </si>
  <si>
    <t>FARNSWORTH</t>
  </si>
  <si>
    <t>FARNUM</t>
  </si>
  <si>
    <t>FARNWORTH</t>
  </si>
  <si>
    <t>FARO</t>
  </si>
  <si>
    <t>FAROLD</t>
  </si>
  <si>
    <t>FARON</t>
  </si>
  <si>
    <t>FARONE</t>
  </si>
  <si>
    <t>FAROUK</t>
  </si>
  <si>
    <t>FARQUAR</t>
  </si>
  <si>
    <t>FARQUHAR</t>
  </si>
  <si>
    <t>FARQUHARSON</t>
  </si>
  <si>
    <t>FARR</t>
  </si>
  <si>
    <t>FARRA</t>
  </si>
  <si>
    <t>FARRAGUT</t>
  </si>
  <si>
    <t>FARRAH</t>
  </si>
  <si>
    <t>FARRAKHAN</t>
  </si>
  <si>
    <t>FARRAKHAN'S</t>
  </si>
  <si>
    <t>FARRAN</t>
  </si>
  <si>
    <t>FARRAND</t>
  </si>
  <si>
    <t>FARRANT</t>
  </si>
  <si>
    <t>FARRAR</t>
  </si>
  <si>
    <t>FARREL</t>
  </si>
  <si>
    <t>FARRELL</t>
  </si>
  <si>
    <t>FARRELL'S</t>
  </si>
  <si>
    <t>FARRELLY</t>
  </si>
  <si>
    <t>FARREN</t>
  </si>
  <si>
    <t>FARRENS</t>
  </si>
  <si>
    <t>FARRER</t>
  </si>
  <si>
    <t>FARREY</t>
  </si>
  <si>
    <t>FARRIER</t>
  </si>
  <si>
    <t>FARRINGTON</t>
  </si>
  <si>
    <t>FARRIOR</t>
  </si>
  <si>
    <t>FARRIS</t>
  </si>
  <si>
    <t>FARRISH</t>
  </si>
  <si>
    <t>FARRO</t>
  </si>
  <si>
    <t>FARRON</t>
  </si>
  <si>
    <t>FARROW</t>
  </si>
  <si>
    <t>FARROW'S</t>
  </si>
  <si>
    <t>FARROWING</t>
  </si>
  <si>
    <t>FARRUGGIA</t>
  </si>
  <si>
    <t>FARRUGIA</t>
  </si>
  <si>
    <t>FARRY</t>
  </si>
  <si>
    <t>FARSI</t>
  </si>
  <si>
    <t>FARSIGHTED</t>
  </si>
  <si>
    <t>FARSIGHTED(1)</t>
  </si>
  <si>
    <t>FARSIGHTEDNESS</t>
  </si>
  <si>
    <t>FARSON</t>
  </si>
  <si>
    <t>FART</t>
  </si>
  <si>
    <t>FARTHER</t>
  </si>
  <si>
    <t>FARTHEST</t>
  </si>
  <si>
    <t>FARTHING</t>
  </si>
  <si>
    <t>FARTHINGALE</t>
  </si>
  <si>
    <t>FARTING</t>
  </si>
  <si>
    <t>FARVE</t>
  </si>
  <si>
    <t>FARVE(1)</t>
  </si>
  <si>
    <t>FARVER</t>
  </si>
  <si>
    <t>FARWELL</t>
  </si>
  <si>
    <t>FARWEST</t>
  </si>
  <si>
    <t>FASANO</t>
  </si>
  <si>
    <t>FASBENDER</t>
  </si>
  <si>
    <t>FASCELL</t>
  </si>
  <si>
    <t>FASCHING</t>
  </si>
  <si>
    <t>FASCIANO</t>
  </si>
  <si>
    <t>FASCINATE</t>
  </si>
  <si>
    <t>FASCINATED</t>
  </si>
  <si>
    <t>FASCINATED(1)</t>
  </si>
  <si>
    <t>FASCINATES</t>
  </si>
  <si>
    <t>FASCINATING</t>
  </si>
  <si>
    <t>FASCINATION</t>
  </si>
  <si>
    <t>FASCISM</t>
  </si>
  <si>
    <t>FASCIST</t>
  </si>
  <si>
    <t>FASCISTS</t>
  </si>
  <si>
    <t>FASHION</t>
  </si>
  <si>
    <t>FASHION'S</t>
  </si>
  <si>
    <t>FASHIONABLE</t>
  </si>
  <si>
    <t>FASHIONABLE(1)</t>
  </si>
  <si>
    <t>FASHIONABLY</t>
  </si>
  <si>
    <t>FASHIONED</t>
  </si>
  <si>
    <t>FASHIONING</t>
  </si>
  <si>
    <t>FASHIONS</t>
  </si>
  <si>
    <t>FASICK</t>
  </si>
  <si>
    <t>FASIG</t>
  </si>
  <si>
    <t>FASNACHT</t>
  </si>
  <si>
    <t>FASO</t>
  </si>
  <si>
    <t>FASO'S</t>
  </si>
  <si>
    <t>FASON</t>
  </si>
  <si>
    <t>FASONE</t>
  </si>
  <si>
    <t>FASS</t>
  </si>
  <si>
    <t>FASSBENDER</t>
  </si>
  <si>
    <t>FASSETT</t>
  </si>
  <si>
    <t>FASSLER</t>
  </si>
  <si>
    <t>FASSNACHT</t>
  </si>
  <si>
    <t>FASSULO</t>
  </si>
  <si>
    <t>FAST</t>
  </si>
  <si>
    <t>FAST-FORWARD</t>
  </si>
  <si>
    <t>FAST-PACED</t>
  </si>
  <si>
    <t>FASTBALL</t>
  </si>
  <si>
    <t>FASTBALLS</t>
  </si>
  <si>
    <t>FASTED</t>
  </si>
  <si>
    <t>FASTEN</t>
  </si>
  <si>
    <t>FASTENED</t>
  </si>
  <si>
    <t>FASTENER</t>
  </si>
  <si>
    <t>FASTENER(1)</t>
  </si>
  <si>
    <t>FASTENERS</t>
  </si>
  <si>
    <t>FASTENERS(1)</t>
  </si>
  <si>
    <t>FASTENING</t>
  </si>
  <si>
    <t>FASTENING(1)</t>
  </si>
  <si>
    <t>FASTENINGS</t>
  </si>
  <si>
    <t>FASTENINGS(1)</t>
  </si>
  <si>
    <t>FASTER</t>
  </si>
  <si>
    <t>FASTEST</t>
  </si>
  <si>
    <t>FASTFOOD</t>
  </si>
  <si>
    <t>FASTIDIOUS</t>
  </si>
  <si>
    <t>FASTING</t>
  </si>
  <si>
    <t>FASTNESS</t>
  </si>
  <si>
    <t>FASTS</t>
  </si>
  <si>
    <t>FASULO</t>
  </si>
  <si>
    <t>FAT</t>
  </si>
  <si>
    <t>FATA</t>
  </si>
  <si>
    <t>FATAH</t>
  </si>
  <si>
    <t>FATAH(1)</t>
  </si>
  <si>
    <t>FATAL</t>
  </si>
  <si>
    <t>FATALISM</t>
  </si>
  <si>
    <t>FATALIST</t>
  </si>
  <si>
    <t>FATALISTIC</t>
  </si>
  <si>
    <t>FATALISTS</t>
  </si>
  <si>
    <t>FATALITIES</t>
  </si>
  <si>
    <t>FATALITY</t>
  </si>
  <si>
    <t>FATALLY</t>
  </si>
  <si>
    <t>FATE</t>
  </si>
  <si>
    <t>FATED</t>
  </si>
  <si>
    <t>FATEFUL</t>
  </si>
  <si>
    <t>FATEH</t>
  </si>
  <si>
    <t>FATES</t>
  </si>
  <si>
    <t>FATH</t>
  </si>
  <si>
    <t>FATHER</t>
  </si>
  <si>
    <t>FATHER'S</t>
  </si>
  <si>
    <t>FATHER-IN-LAW</t>
  </si>
  <si>
    <t>FATHERED</t>
  </si>
  <si>
    <t>FATHEREE</t>
  </si>
  <si>
    <t>FATHERHOOD</t>
  </si>
  <si>
    <t>FATHERING</t>
  </si>
  <si>
    <t>FATHERLAND</t>
  </si>
  <si>
    <t>FATHERLESS</t>
  </si>
  <si>
    <t>FATHERLY</t>
  </si>
  <si>
    <t>FATHERS</t>
  </si>
  <si>
    <t>FATHERS'</t>
  </si>
  <si>
    <t>FATHI</t>
  </si>
  <si>
    <t>FATHOM</t>
  </si>
  <si>
    <t>FATHOMABLE</t>
  </si>
  <si>
    <t>FATHOMS</t>
  </si>
  <si>
    <t>FATIGUE</t>
  </si>
  <si>
    <t>FATIGUED</t>
  </si>
  <si>
    <t>FATIGUES</t>
  </si>
  <si>
    <t>FATIGUING</t>
  </si>
  <si>
    <t>FATIMA</t>
  </si>
  <si>
    <t>FATIMA(1)</t>
  </si>
  <si>
    <t>FATIMAH</t>
  </si>
  <si>
    <t>FATS</t>
  </si>
  <si>
    <t>FATTEN</t>
  </si>
  <si>
    <t>FATTENED</t>
  </si>
  <si>
    <t>FATTENING</t>
  </si>
  <si>
    <t>FATTENING(1)</t>
  </si>
  <si>
    <t>FATTER</t>
  </si>
  <si>
    <t>FATTEST</t>
  </si>
  <si>
    <t>FATTIES</t>
  </si>
  <si>
    <t>FATTY</t>
  </si>
  <si>
    <t>FATULA</t>
  </si>
  <si>
    <t>FATUOUS</t>
  </si>
  <si>
    <t>FATWA</t>
  </si>
  <si>
    <t>FATZINGER</t>
  </si>
  <si>
    <t>FAUBEL</t>
  </si>
  <si>
    <t>FAUBER</t>
  </si>
  <si>
    <t>FAUBERT</t>
  </si>
  <si>
    <t>FAUBION</t>
  </si>
  <si>
    <t>FAUBLE</t>
  </si>
  <si>
    <t>FAUBUS</t>
  </si>
  <si>
    <t>FAUCET</t>
  </si>
  <si>
    <t>FAUCETS</t>
  </si>
  <si>
    <t>FAUCETT</t>
  </si>
  <si>
    <t>FAUCETTE</t>
  </si>
  <si>
    <t>FAUCHER</t>
  </si>
  <si>
    <t>FAUCHEUX</t>
  </si>
  <si>
    <t>FAUCI</t>
  </si>
  <si>
    <t>FAUGHN</t>
  </si>
  <si>
    <t>FAUGHNAN</t>
  </si>
  <si>
    <t>FAUGHT</t>
  </si>
  <si>
    <t>FAUGHT'S</t>
  </si>
  <si>
    <t>FAUL</t>
  </si>
  <si>
    <t>FAULCON</t>
  </si>
  <si>
    <t>FAULCONER</t>
  </si>
  <si>
    <t>FAULDING</t>
  </si>
  <si>
    <t>FAULDS</t>
  </si>
  <si>
    <t>FAULHABER</t>
  </si>
  <si>
    <t>FAULK</t>
  </si>
  <si>
    <t>FAULKENBERRY</t>
  </si>
  <si>
    <t>FAULKNER</t>
  </si>
  <si>
    <t>FAULKNER'S</t>
  </si>
  <si>
    <t>FAULKS</t>
  </si>
  <si>
    <t>FAULL</t>
  </si>
  <si>
    <t>FAULSTICH</t>
  </si>
  <si>
    <t>FAULT</t>
  </si>
  <si>
    <t>FAULTED</t>
  </si>
  <si>
    <t>FAULTING</t>
  </si>
  <si>
    <t>FAULTS</t>
  </si>
  <si>
    <t>FAULTY</t>
  </si>
  <si>
    <t>FAUNA</t>
  </si>
  <si>
    <t>FAUNAL</t>
  </si>
  <si>
    <t>FAUNAL(1)</t>
  </si>
  <si>
    <t>FAUNCE</t>
  </si>
  <si>
    <t>FAUNTLEROY</t>
  </si>
  <si>
    <t>FAUNTROY</t>
  </si>
  <si>
    <t>FAUPEL</t>
  </si>
  <si>
    <t>FAURE</t>
  </si>
  <si>
    <t>FAUROT</t>
  </si>
  <si>
    <t>FAUROUX</t>
  </si>
  <si>
    <t>FAUS</t>
  </si>
  <si>
    <t>FAUSER</t>
  </si>
  <si>
    <t>FAUSETT</t>
  </si>
  <si>
    <t>FAUSEY</t>
  </si>
  <si>
    <t>FAUSNAUGH</t>
  </si>
  <si>
    <t>FAUSS</t>
  </si>
  <si>
    <t>FAUST</t>
  </si>
  <si>
    <t>FAUSTA</t>
  </si>
  <si>
    <t>FAUSTIAN</t>
  </si>
  <si>
    <t>FAUSTINA</t>
  </si>
  <si>
    <t>FAUSTINE</t>
  </si>
  <si>
    <t>FAUSTINO</t>
  </si>
  <si>
    <t>FAUSTO</t>
  </si>
  <si>
    <t>FAUSTUS</t>
  </si>
  <si>
    <t>FAUTEUX</t>
  </si>
  <si>
    <t>FAUTH</t>
  </si>
  <si>
    <t>FAUVER</t>
  </si>
  <si>
    <t>FAUX</t>
  </si>
  <si>
    <t>FAVA</t>
  </si>
  <si>
    <t>FAVALE</t>
  </si>
  <si>
    <t>FAVALORO</t>
  </si>
  <si>
    <t>FAVARO</t>
  </si>
  <si>
    <t>FAVATA</t>
  </si>
  <si>
    <t>FAVAZZA</t>
  </si>
  <si>
    <t>FAVE</t>
  </si>
  <si>
    <t>FAVELA</t>
  </si>
  <si>
    <t>FAVER</t>
  </si>
  <si>
    <t>FAVERO</t>
  </si>
  <si>
    <t>FAVIA</t>
  </si>
  <si>
    <t>FAVINGER</t>
  </si>
  <si>
    <t>FAVOR</t>
  </si>
  <si>
    <t>FAVORABILITY</t>
  </si>
  <si>
    <t>FAVORABLE</t>
  </si>
  <si>
    <t>FAVORABLE(1)</t>
  </si>
  <si>
    <t>FAVORABLY</t>
  </si>
  <si>
    <t>FAVORABLY(1)</t>
  </si>
  <si>
    <t>FAVORED</t>
  </si>
  <si>
    <t>FAVORING</t>
  </si>
  <si>
    <t>FAVORITE</t>
  </si>
  <si>
    <t>FAVORITE(1)</t>
  </si>
  <si>
    <t>FAVORITES</t>
  </si>
  <si>
    <t>FAVORITES(1)</t>
  </si>
  <si>
    <t>FAVORITISM</t>
  </si>
  <si>
    <t>FAVORS</t>
  </si>
  <si>
    <t>FAVOUR</t>
  </si>
  <si>
    <t>FAVOURITE</t>
  </si>
  <si>
    <t>FAVOURS</t>
  </si>
  <si>
    <t>FAVRE</t>
  </si>
  <si>
    <t>FAVREAU</t>
  </si>
  <si>
    <t>FAVRO</t>
  </si>
  <si>
    <t>FAW</t>
  </si>
  <si>
    <t>FAWBUSH</t>
  </si>
  <si>
    <t>FAWCETT</t>
  </si>
  <si>
    <t>FAWKES</t>
  </si>
  <si>
    <t>FAWLEY</t>
  </si>
  <si>
    <t>FAWN</t>
  </si>
  <si>
    <t>FAWNING</t>
  </si>
  <si>
    <t>FAWVER</t>
  </si>
  <si>
    <t>FAX</t>
  </si>
  <si>
    <t>FAXED</t>
  </si>
  <si>
    <t>FAXER</t>
  </si>
  <si>
    <t>FAXES</t>
  </si>
  <si>
    <t>FAXING</t>
  </si>
  <si>
    <t>FAXON</t>
  </si>
  <si>
    <t>FAY</t>
  </si>
  <si>
    <t>FAY'S</t>
  </si>
  <si>
    <t>FAYANJUU</t>
  </si>
  <si>
    <t>FAYANNE</t>
  </si>
  <si>
    <t>FAYANNE(1)</t>
  </si>
  <si>
    <t>FAYARD</t>
  </si>
  <si>
    <t>FAYE</t>
  </si>
  <si>
    <t>FAYE'S</t>
  </si>
  <si>
    <t>FAYED</t>
  </si>
  <si>
    <t>FAYED'S</t>
  </si>
  <si>
    <t>FAYETTE</t>
  </si>
  <si>
    <t>FAYETTEVILLE</t>
  </si>
  <si>
    <t>FAYEZ</t>
  </si>
  <si>
    <t>FAYME</t>
  </si>
  <si>
    <t>FAYMONVILLE</t>
  </si>
  <si>
    <t>FAYNE</t>
  </si>
  <si>
    <t>FAYROUZ</t>
  </si>
  <si>
    <t>FAZ</t>
  </si>
  <si>
    <t>FAZE</t>
  </si>
  <si>
    <t>FAZED</t>
  </si>
  <si>
    <t>FAZEKAS</t>
  </si>
  <si>
    <t>FAZENBAKER</t>
  </si>
  <si>
    <t>FAZIO</t>
  </si>
  <si>
    <t>FAZIO(1)</t>
  </si>
  <si>
    <t>FAZZINO</t>
  </si>
  <si>
    <t>FAZZIO</t>
  </si>
  <si>
    <t>FBI</t>
  </si>
  <si>
    <t>FBI'S</t>
  </si>
  <si>
    <t>FE</t>
  </si>
  <si>
    <t>FE'S</t>
  </si>
  <si>
    <t>FEAGAN</t>
  </si>
  <si>
    <t>FEAGANS</t>
  </si>
  <si>
    <t>FEAGIN</t>
  </si>
  <si>
    <t>FEAGINS</t>
  </si>
  <si>
    <t>FEAGLE</t>
  </si>
  <si>
    <t>FEALTY</t>
  </si>
  <si>
    <t>FEALTY(1)</t>
  </si>
  <si>
    <t>FEAR</t>
  </si>
  <si>
    <t>FEARED</t>
  </si>
  <si>
    <t>FEARFUL</t>
  </si>
  <si>
    <t>FEARING</t>
  </si>
  <si>
    <t>FEARLESS</t>
  </si>
  <si>
    <t>FEARN</t>
  </si>
  <si>
    <t>FEARNOW</t>
  </si>
  <si>
    <t>FEARON</t>
  </si>
  <si>
    <t>FEARS</t>
  </si>
  <si>
    <t>FEARSOME</t>
  </si>
  <si>
    <t>FEASEL</t>
  </si>
  <si>
    <t>FEASIBILITY</t>
  </si>
  <si>
    <t>FEASIBLE</t>
  </si>
  <si>
    <t>FEASIBLY</t>
  </si>
  <si>
    <t>FEAST</t>
  </si>
  <si>
    <t>FEASTED</t>
  </si>
  <si>
    <t>FEASTER</t>
  </si>
  <si>
    <t>FEASTING</t>
  </si>
  <si>
    <t>FEASTS</t>
  </si>
  <si>
    <t>FEAT</t>
  </si>
  <si>
    <t>FEATHER</t>
  </si>
  <si>
    <t>FEATHERBED</t>
  </si>
  <si>
    <t>FEATHERBEDDING</t>
  </si>
  <si>
    <t>FEATHERED</t>
  </si>
  <si>
    <t>FEATHERING</t>
  </si>
  <si>
    <t>FEATHERING(1)</t>
  </si>
  <si>
    <t>FEATHERLESS</t>
  </si>
  <si>
    <t>FEATHERLY</t>
  </si>
  <si>
    <t>FEATHERS</t>
  </si>
  <si>
    <t>FEATHERSTON</t>
  </si>
  <si>
    <t>FEATHERSTONE</t>
  </si>
  <si>
    <t>FEATHERWEIGHT</t>
  </si>
  <si>
    <t>FEATHERY</t>
  </si>
  <si>
    <t>FEATHERY(1)</t>
  </si>
  <si>
    <t>FEATS</t>
  </si>
  <si>
    <t>FEATURE</t>
  </si>
  <si>
    <t>FEATURED</t>
  </si>
  <si>
    <t>FEATURELESS</t>
  </si>
  <si>
    <t>FEATURES</t>
  </si>
  <si>
    <t>FEATURING</t>
  </si>
  <si>
    <t>FEAZEL</t>
  </si>
  <si>
    <t>FEAZELL</t>
  </si>
  <si>
    <t>FEB</t>
  </si>
  <si>
    <t>FEBLES</t>
  </si>
  <si>
    <t>FEBRES</t>
  </si>
  <si>
    <t>FEBRUARY</t>
  </si>
  <si>
    <t>FEBRUARY(1)</t>
  </si>
  <si>
    <t>FEBRUARY'S</t>
  </si>
  <si>
    <t>FEBRUARY'S(1)</t>
  </si>
  <si>
    <t>FECAL</t>
  </si>
  <si>
    <t>FECES</t>
  </si>
  <si>
    <t>FECHER</t>
  </si>
  <si>
    <t>FECHNER</t>
  </si>
  <si>
    <t>FECHT</t>
  </si>
  <si>
    <t>FECHTER</t>
  </si>
  <si>
    <t>FECK</t>
  </si>
  <si>
    <t>FECKLESS</t>
  </si>
  <si>
    <t>FECTEAU</t>
  </si>
  <si>
    <t>FECUNDITY</t>
  </si>
  <si>
    <t>FED</t>
  </si>
  <si>
    <t>FED'S</t>
  </si>
  <si>
    <t>FEDAK</t>
  </si>
  <si>
    <t>FEDDER</t>
  </si>
  <si>
    <t>FEDDERS</t>
  </si>
  <si>
    <t>FEDDERS'S</t>
  </si>
  <si>
    <t>FEDDERSEN</t>
  </si>
  <si>
    <t>FEDE</t>
  </si>
  <si>
    <t>FEDECCREDITO</t>
  </si>
  <si>
    <t>FEDELE</t>
  </si>
  <si>
    <t>FEDELI</t>
  </si>
  <si>
    <t>FEDER</t>
  </si>
  <si>
    <t>FEDERAL</t>
  </si>
  <si>
    <t>FEDERAL(1)</t>
  </si>
  <si>
    <t>FEDERAL'S</t>
  </si>
  <si>
    <t>FEDERAL'S(1)</t>
  </si>
  <si>
    <t>FEDERALISM</t>
  </si>
  <si>
    <t>FEDERALISM(1)</t>
  </si>
  <si>
    <t>FEDERALIST</t>
  </si>
  <si>
    <t>FEDERALIST(1)</t>
  </si>
  <si>
    <t>FEDERALISTS</t>
  </si>
  <si>
    <t>FEDERALISTS(1)</t>
  </si>
  <si>
    <t>FEDERALISTS(2)</t>
  </si>
  <si>
    <t>FEDERALISTS(3)</t>
  </si>
  <si>
    <t>FEDERALIZE</t>
  </si>
  <si>
    <t>FEDERALIZE(1)</t>
  </si>
  <si>
    <t>FEDERALIZED</t>
  </si>
  <si>
    <t>FEDERALIZED(1)</t>
  </si>
  <si>
    <t>FEDERALIZING</t>
  </si>
  <si>
    <t>FEDERALIZING(1)</t>
  </si>
  <si>
    <t>FEDERALLY</t>
  </si>
  <si>
    <t>FEDERALLY(1)</t>
  </si>
  <si>
    <t>FEDERALS</t>
  </si>
  <si>
    <t>FEDERALS(1)</t>
  </si>
  <si>
    <t>FEDERATE</t>
  </si>
  <si>
    <t>FEDERATED</t>
  </si>
  <si>
    <t>FEDERATED'S</t>
  </si>
  <si>
    <t>FEDERATION</t>
  </si>
  <si>
    <t>FEDERATION'S</t>
  </si>
  <si>
    <t>FEDERATIONS</t>
  </si>
  <si>
    <t>FEDERATIVE</t>
  </si>
  <si>
    <t>FEDERATIVE(1)</t>
  </si>
  <si>
    <t>FEDERBUSH</t>
  </si>
  <si>
    <t>FEDERER</t>
  </si>
  <si>
    <t>FEDERICA</t>
  </si>
  <si>
    <t>FEDERICI</t>
  </si>
  <si>
    <t>FEDERICO</t>
  </si>
  <si>
    <t>FEDERLE</t>
  </si>
  <si>
    <t>FEDERMAN</t>
  </si>
  <si>
    <t>FEDEROFF</t>
  </si>
  <si>
    <t>FEDEROV</t>
  </si>
  <si>
    <t>FEDERSPIEL</t>
  </si>
  <si>
    <t>FEDEWA</t>
  </si>
  <si>
    <t>FEDEX</t>
  </si>
  <si>
    <t>FEDIAY</t>
  </si>
  <si>
    <t>FEDLER</t>
  </si>
  <si>
    <t>FEDOR</t>
  </si>
  <si>
    <t>FEDORA</t>
  </si>
  <si>
    <t>FEDORCHAK</t>
  </si>
  <si>
    <t>FEDORKO</t>
  </si>
  <si>
    <t>FEDRICK</t>
  </si>
  <si>
    <t>FEDS</t>
  </si>
  <si>
    <t>FEE</t>
  </si>
  <si>
    <t>FEEBACK</t>
  </si>
  <si>
    <t>FEEBIS</t>
  </si>
  <si>
    <t>FEEBLE</t>
  </si>
  <si>
    <t>FEEBLY</t>
  </si>
  <si>
    <t>FEED</t>
  </si>
  <si>
    <t>FEEDBACK</t>
  </si>
  <si>
    <t>FEEDER</t>
  </si>
  <si>
    <t>FEEDERS</t>
  </si>
  <si>
    <t>FEEDING</t>
  </si>
  <si>
    <t>FEEDINGS</t>
  </si>
  <si>
    <t>FEEDLOT</t>
  </si>
  <si>
    <t>FEEDLOTS</t>
  </si>
  <si>
    <t>FEEDS</t>
  </si>
  <si>
    <t>FEEDSTOCK</t>
  </si>
  <si>
    <t>FEEDSTOCKS</t>
  </si>
  <si>
    <t>FEEHAN</t>
  </si>
  <si>
    <t>FEEL</t>
  </si>
  <si>
    <t>FEELER</t>
  </si>
  <si>
    <t>FEELERS</t>
  </si>
  <si>
    <t>FEELEY</t>
  </si>
  <si>
    <t>FEELIN'</t>
  </si>
  <si>
    <t>FEELING</t>
  </si>
  <si>
    <t>FEELINGS</t>
  </si>
  <si>
    <t>FEELS</t>
  </si>
  <si>
    <t>FEELY</t>
  </si>
  <si>
    <t>FEEMSTER</t>
  </si>
  <si>
    <t>FEENEY</t>
  </si>
  <si>
    <t>FEENSTRA</t>
  </si>
  <si>
    <t>FEENY</t>
  </si>
  <si>
    <t>FEES</t>
  </si>
  <si>
    <t>FEESE</t>
  </si>
  <si>
    <t>FEESER</t>
  </si>
  <si>
    <t>FEET</t>
  </si>
  <si>
    <t>FEEZOR</t>
  </si>
  <si>
    <t>FEFFER</t>
  </si>
  <si>
    <t>FEGAN</t>
  </si>
  <si>
    <t>FEGER</t>
  </si>
  <si>
    <t>FEGLEY</t>
  </si>
  <si>
    <t>FEHER</t>
  </si>
  <si>
    <t>FEHL</t>
  </si>
  <si>
    <t>FEHLING</t>
  </si>
  <si>
    <t>FEHLMAN</t>
  </si>
  <si>
    <t>FEHN</t>
  </si>
  <si>
    <t>FEHNEL</t>
  </si>
  <si>
    <t>FEHR</t>
  </si>
  <si>
    <t>FEHRENBACH</t>
  </si>
  <si>
    <t>FEHRENBACHER</t>
  </si>
  <si>
    <t>FEHRING</t>
  </si>
  <si>
    <t>FEHRINGER</t>
  </si>
  <si>
    <t>FEHRMAN</t>
  </si>
  <si>
    <t>FEICK</t>
  </si>
  <si>
    <t>FEICKERT</t>
  </si>
  <si>
    <t>FEIG</t>
  </si>
  <si>
    <t>FEIGE</t>
  </si>
  <si>
    <t>FEIGEL</t>
  </si>
  <si>
    <t>FEIGEN</t>
  </si>
  <si>
    <t>FEIGENBAUM</t>
  </si>
  <si>
    <t>FEIGER</t>
  </si>
  <si>
    <t>FEIGHAN</t>
  </si>
  <si>
    <t>FEIGHNER</t>
  </si>
  <si>
    <t>FEIGHT</t>
  </si>
  <si>
    <t>FEIGIN</t>
  </si>
  <si>
    <t>FEIGN</t>
  </si>
  <si>
    <t>FEIGNED</t>
  </si>
  <si>
    <t>FEIGNING</t>
  </si>
  <si>
    <t>FEIL</t>
  </si>
  <si>
    <t>FEILD</t>
  </si>
  <si>
    <t>FEILER</t>
  </si>
  <si>
    <t>FEIMSTER</t>
  </si>
  <si>
    <t>FEIN</t>
  </si>
  <si>
    <t>FEIN(1)</t>
  </si>
  <si>
    <t>FEIN'S</t>
  </si>
  <si>
    <t>FEIN'S(1)</t>
  </si>
  <si>
    <t>FEINAUER</t>
  </si>
  <si>
    <t>FEINBERG</t>
  </si>
  <si>
    <t>FEINER</t>
  </si>
  <si>
    <t>FEINERMAN</t>
  </si>
  <si>
    <t>FEINGOLD</t>
  </si>
  <si>
    <t>FEINMAN</t>
  </si>
  <si>
    <t>FEINSTEIN</t>
  </si>
  <si>
    <t>FEINSTEIN(1)</t>
  </si>
  <si>
    <t>FEINSTEIN'S</t>
  </si>
  <si>
    <t>FEINSTEIN'S(1)</t>
  </si>
  <si>
    <t>FEINT</t>
  </si>
  <si>
    <t>FEIS</t>
  </si>
  <si>
    <t>FEIST</t>
  </si>
  <si>
    <t>FEISTER</t>
  </si>
  <si>
    <t>FEISTY</t>
  </si>
  <si>
    <t>FEIT</t>
  </si>
  <si>
    <t>FEITH</t>
  </si>
  <si>
    <t>FEITH'S</t>
  </si>
  <si>
    <t>FEITZ</t>
  </si>
  <si>
    <t>FEJES</t>
  </si>
  <si>
    <t>FEKETE</t>
  </si>
  <si>
    <t>FEL</t>
  </si>
  <si>
    <t>FELA</t>
  </si>
  <si>
    <t>FELAN</t>
  </si>
  <si>
    <t>FELBATOL</t>
  </si>
  <si>
    <t>FELBER</t>
  </si>
  <si>
    <t>FELCH</t>
  </si>
  <si>
    <t>FELD</t>
  </si>
  <si>
    <t>FELDA</t>
  </si>
  <si>
    <t>FELDBERG</t>
  </si>
  <si>
    <t>FELDBLUM</t>
  </si>
  <si>
    <t>FELDBLUM(1)</t>
  </si>
  <si>
    <t>FELDE</t>
  </si>
  <si>
    <t>FELDENE</t>
  </si>
  <si>
    <t>FELDER</t>
  </si>
  <si>
    <t>FELDERMAN</t>
  </si>
  <si>
    <t>FELDHAUS</t>
  </si>
  <si>
    <t>FELDKAMP</t>
  </si>
  <si>
    <t>FELDMAN</t>
  </si>
  <si>
    <t>FELDMAN'S</t>
  </si>
  <si>
    <t>FELDMANN</t>
  </si>
  <si>
    <t>FELDMEIER</t>
  </si>
  <si>
    <t>FELDMUEHLE</t>
  </si>
  <si>
    <t>FELDNER</t>
  </si>
  <si>
    <t>FELDPAUSCH</t>
  </si>
  <si>
    <t>FELDSPAR</t>
  </si>
  <si>
    <t>FELDSPARS</t>
  </si>
  <si>
    <t>FELDSTEIN</t>
  </si>
  <si>
    <t>FELDSTEIN(1)</t>
  </si>
  <si>
    <t>FELDSTEIN'S</t>
  </si>
  <si>
    <t>FELDSTEIN'S(1)</t>
  </si>
  <si>
    <t>FELDT</t>
  </si>
  <si>
    <t>FELGENHAUER</t>
  </si>
  <si>
    <t>FELGER</t>
  </si>
  <si>
    <t>FELICE</t>
  </si>
  <si>
    <t>FELICETTI</t>
  </si>
  <si>
    <t>FELICIA</t>
  </si>
  <si>
    <t>FELICIA'S</t>
  </si>
  <si>
    <t>FELICIANO</t>
  </si>
  <si>
    <t>FELICIANO(1)</t>
  </si>
  <si>
    <t>FELICIANO'S</t>
  </si>
  <si>
    <t>FELICIANO'S(1)</t>
  </si>
  <si>
    <t>FELICITATE</t>
  </si>
  <si>
    <t>FELICITE</t>
  </si>
  <si>
    <t>FELICITE(1)</t>
  </si>
  <si>
    <t>FELICITOUS</t>
  </si>
  <si>
    <t>FELICITY</t>
  </si>
  <si>
    <t>FELIM</t>
  </si>
  <si>
    <t>FELINE</t>
  </si>
  <si>
    <t>FELINES</t>
  </si>
  <si>
    <t>FELIPE</t>
  </si>
  <si>
    <t>FELIS</t>
  </si>
  <si>
    <t>FELIX</t>
  </si>
  <si>
    <t>FELIX'S</t>
  </si>
  <si>
    <t>FELIZ</t>
  </si>
  <si>
    <t>FELKEL</t>
  </si>
  <si>
    <t>FELKER</t>
  </si>
  <si>
    <t>FELKER'S</t>
  </si>
  <si>
    <t>FELKINS</t>
  </si>
  <si>
    <t>FELKNER</t>
  </si>
  <si>
    <t>FELL</t>
  </si>
  <si>
    <t>FELLA</t>
  </si>
  <si>
    <t>FELLAND</t>
  </si>
  <si>
    <t>FELLAS</t>
  </si>
  <si>
    <t>FELLATIO</t>
  </si>
  <si>
    <t>FELLED</t>
  </si>
  <si>
    <t>FELLEISEN</t>
  </si>
  <si>
    <t>FELLENZ</t>
  </si>
  <si>
    <t>FELLER</t>
  </si>
  <si>
    <t>FELLERS</t>
  </si>
  <si>
    <t>FELLHEIMER</t>
  </si>
  <si>
    <t>FELLIN</t>
  </si>
  <si>
    <t>FELLING</t>
  </si>
  <si>
    <t>FELLINGER</t>
  </si>
  <si>
    <t>FELLINI</t>
  </si>
  <si>
    <t>FELLMAN</t>
  </si>
  <si>
    <t>FELLMETH</t>
  </si>
  <si>
    <t>FELLNER</t>
  </si>
  <si>
    <t>FELLOW</t>
  </si>
  <si>
    <t>FELLOW'S</t>
  </si>
  <si>
    <t>FELLOWES</t>
  </si>
  <si>
    <t>FELLOWS</t>
  </si>
  <si>
    <t>FELLOWSHIP</t>
  </si>
  <si>
    <t>FELLOWSHIPS</t>
  </si>
  <si>
    <t>FELLS</t>
  </si>
  <si>
    <t>FELLSWAY</t>
  </si>
  <si>
    <t>FELMAN</t>
  </si>
  <si>
    <t>FELMLEE</t>
  </si>
  <si>
    <t>FELON</t>
  </si>
  <si>
    <t>FELONIES</t>
  </si>
  <si>
    <t>FELONIOUS</t>
  </si>
  <si>
    <t>FELONS</t>
  </si>
  <si>
    <t>FELONY</t>
  </si>
  <si>
    <t>FELPS</t>
  </si>
  <si>
    <t>FELRICE</t>
  </si>
  <si>
    <t>FELS</t>
  </si>
  <si>
    <t>FELSENTHAL</t>
  </si>
  <si>
    <t>FELSKE</t>
  </si>
  <si>
    <t>FELT</t>
  </si>
  <si>
    <t>FELTEN</t>
  </si>
  <si>
    <t>FELTER</t>
  </si>
  <si>
    <t>FELTES</t>
  </si>
  <si>
    <t>FELTLER</t>
  </si>
  <si>
    <t>FELTMAN</t>
  </si>
  <si>
    <t>FELTNER</t>
  </si>
  <si>
    <t>FELTON</t>
  </si>
  <si>
    <t>FELTRAX</t>
  </si>
  <si>
    <t>FELTS</t>
  </si>
  <si>
    <t>FELTSMAN</t>
  </si>
  <si>
    <t>FELTUS</t>
  </si>
  <si>
    <t>FELTY</t>
  </si>
  <si>
    <t>FELTZ</t>
  </si>
  <si>
    <t>FELUCCA</t>
  </si>
  <si>
    <t>FELVER</t>
  </si>
  <si>
    <t>FEMA</t>
  </si>
  <si>
    <t>FEMALE</t>
  </si>
  <si>
    <t>FEMALE'S</t>
  </si>
  <si>
    <t>FEMALES</t>
  </si>
  <si>
    <t>FEMIA</t>
  </si>
  <si>
    <t>FEMINA</t>
  </si>
  <si>
    <t>FEMININE</t>
  </si>
  <si>
    <t>FEMININITY</t>
  </si>
  <si>
    <t>FEMINISM</t>
  </si>
  <si>
    <t>FEMINIST</t>
  </si>
  <si>
    <t>FEMINISTS</t>
  </si>
  <si>
    <t>FEMME</t>
  </si>
  <si>
    <t>FEMORAL</t>
  </si>
  <si>
    <t>FEMRITE</t>
  </si>
  <si>
    <t>FEMSA</t>
  </si>
  <si>
    <t>FEMUR</t>
  </si>
  <si>
    <t>FEN</t>
  </si>
  <si>
    <t>FENAGLE</t>
  </si>
  <si>
    <t>FENCE</t>
  </si>
  <si>
    <t>FENCED</t>
  </si>
  <si>
    <t>FENCELESS</t>
  </si>
  <si>
    <t>FENCES</t>
  </si>
  <si>
    <t>FENCING</t>
  </si>
  <si>
    <t>FENCL</t>
  </si>
  <si>
    <t>FEND</t>
  </si>
  <si>
    <t>FENDED</t>
  </si>
  <si>
    <t>FENDER</t>
  </si>
  <si>
    <t>FENDERS</t>
  </si>
  <si>
    <t>FENDERSON</t>
  </si>
  <si>
    <t>FENDI</t>
  </si>
  <si>
    <t>FENDING</t>
  </si>
  <si>
    <t>FENDLER</t>
  </si>
  <si>
    <t>FENDLEY</t>
  </si>
  <si>
    <t>FENDRICK</t>
  </si>
  <si>
    <t>FENDS</t>
  </si>
  <si>
    <t>FENDT</t>
  </si>
  <si>
    <t>FENECH</t>
  </si>
  <si>
    <t>FENELLA</t>
  </si>
  <si>
    <t>FENELON</t>
  </si>
  <si>
    <t>FENFLURAMINE</t>
  </si>
  <si>
    <t>FENG</t>
  </si>
  <si>
    <t>FENGER</t>
  </si>
  <si>
    <t>FENIAN</t>
  </si>
  <si>
    <t>FENICHELL</t>
  </si>
  <si>
    <t>FENIMORE</t>
  </si>
  <si>
    <t>FENJVES</t>
  </si>
  <si>
    <t>FENJVES(1)</t>
  </si>
  <si>
    <t>FENLEY</t>
  </si>
  <si>
    <t>FENLON</t>
  </si>
  <si>
    <t>FENN</t>
  </si>
  <si>
    <t>FENNEL</t>
  </si>
  <si>
    <t>FENNELL</t>
  </si>
  <si>
    <t>FENNELLY</t>
  </si>
  <si>
    <t>FENNEMA</t>
  </si>
  <si>
    <t>FENNER</t>
  </si>
  <si>
    <t>FENNESSEY</t>
  </si>
  <si>
    <t>FENNESSY</t>
  </si>
  <si>
    <t>FENNEWALD</t>
  </si>
  <si>
    <t>FENNEY</t>
  </si>
  <si>
    <t>FENNIMORE</t>
  </si>
  <si>
    <t>FENNO</t>
  </si>
  <si>
    <t>FENOGLIO</t>
  </si>
  <si>
    <t>FENPHEN</t>
  </si>
  <si>
    <t>FENSKE</t>
  </si>
  <si>
    <t>FENSTER</t>
  </si>
  <si>
    <t>FENSTERMACHER</t>
  </si>
  <si>
    <t>FENSTERMAKER</t>
  </si>
  <si>
    <t>FENSTERSTOCK</t>
  </si>
  <si>
    <t>FENT</t>
  </si>
  <si>
    <t>FENTER</t>
  </si>
  <si>
    <t>FENTON</t>
  </si>
  <si>
    <t>FENTRESS</t>
  </si>
  <si>
    <t>FENUGREEK</t>
  </si>
  <si>
    <t>FENWAY</t>
  </si>
  <si>
    <t>FENWICK</t>
  </si>
  <si>
    <t>FENWOOD</t>
  </si>
  <si>
    <t>FENYVESSY</t>
  </si>
  <si>
    <t>FENZEL</t>
  </si>
  <si>
    <t>FEODOR</t>
  </si>
  <si>
    <t>FEODORA</t>
  </si>
  <si>
    <t>FEODOROVICH</t>
  </si>
  <si>
    <t>FEOLA</t>
  </si>
  <si>
    <t>FER</t>
  </si>
  <si>
    <t>FER(1)</t>
  </si>
  <si>
    <t>FERA</t>
  </si>
  <si>
    <t>FERAL</t>
  </si>
  <si>
    <t>FERALUZI</t>
  </si>
  <si>
    <t>FERARRO</t>
  </si>
  <si>
    <t>FERBER</t>
  </si>
  <si>
    <t>FERCH</t>
  </si>
  <si>
    <t>FERD</t>
  </si>
  <si>
    <t>FERDERER</t>
  </si>
  <si>
    <t>FERDIE</t>
  </si>
  <si>
    <t>FERDIG</t>
  </si>
  <si>
    <t>FERDINAND</t>
  </si>
  <si>
    <t>FERDINAND(1)</t>
  </si>
  <si>
    <t>FERDINANDA</t>
  </si>
  <si>
    <t>FERDLOW</t>
  </si>
  <si>
    <t>FERDON</t>
  </si>
  <si>
    <t>FEREBEE</t>
  </si>
  <si>
    <t>FERENC</t>
  </si>
  <si>
    <t>FERENCE</t>
  </si>
  <si>
    <t>FERENCZ</t>
  </si>
  <si>
    <t>FERETLOW</t>
  </si>
  <si>
    <t>FERETLOW(1)</t>
  </si>
  <si>
    <t>FERG</t>
  </si>
  <si>
    <t>FERGASON</t>
  </si>
  <si>
    <t>FERGER</t>
  </si>
  <si>
    <t>FERGERSON</t>
  </si>
  <si>
    <t>FERGESON</t>
  </si>
  <si>
    <t>FERGIE</t>
  </si>
  <si>
    <t>FERGUS</t>
  </si>
  <si>
    <t>FERGUSON</t>
  </si>
  <si>
    <t>FERGUSON'S</t>
  </si>
  <si>
    <t>FERGUSSON</t>
  </si>
  <si>
    <t>FERIA</t>
  </si>
  <si>
    <t>FERKO</t>
  </si>
  <si>
    <t>FERLAND</t>
  </si>
  <si>
    <t>FERM</t>
  </si>
  <si>
    <t>FERMAN</t>
  </si>
  <si>
    <t>FERMATA</t>
  </si>
  <si>
    <t>FERMENT</t>
  </si>
  <si>
    <t>FERMENT(1)</t>
  </si>
  <si>
    <t>FERMENTA</t>
  </si>
  <si>
    <t>FERMENTA(1)</t>
  </si>
  <si>
    <t>FERMENTA'S</t>
  </si>
  <si>
    <t>FERMENTA'S(1)</t>
  </si>
  <si>
    <t>FERMENTATION</t>
  </si>
  <si>
    <t>FERMENTED</t>
  </si>
  <si>
    <t>FERMENTING</t>
  </si>
  <si>
    <t>FERMENTS</t>
  </si>
  <si>
    <t>FERMI</t>
  </si>
  <si>
    <t>FERMILAB</t>
  </si>
  <si>
    <t>FERMIN</t>
  </si>
  <si>
    <t>FERMIUM</t>
  </si>
  <si>
    <t>FERMOYLE</t>
  </si>
  <si>
    <t>FERN</t>
  </si>
  <si>
    <t>FERNALD</t>
  </si>
  <si>
    <t>FERNALD(1)</t>
  </si>
  <si>
    <t>FERNAND</t>
  </si>
  <si>
    <t>FERNAND(1)</t>
  </si>
  <si>
    <t>FERNAND(2)</t>
  </si>
  <si>
    <t>FERNANDA</t>
  </si>
  <si>
    <t>FERNANDA(1)</t>
  </si>
  <si>
    <t>FERNANDES</t>
  </si>
  <si>
    <t>FERNANDES(1)</t>
  </si>
  <si>
    <t>FERNANDEZ</t>
  </si>
  <si>
    <t>FERNANDEZ(1)</t>
  </si>
  <si>
    <t>FERNANDEZ(2)</t>
  </si>
  <si>
    <t>FERNANDEZ(3)</t>
  </si>
  <si>
    <t>FERNANDINA</t>
  </si>
  <si>
    <t>FERNANDO</t>
  </si>
  <si>
    <t>FERNANDO(1)</t>
  </si>
  <si>
    <t>FERNANDO'S</t>
  </si>
  <si>
    <t>FERNANDO'S(1)</t>
  </si>
  <si>
    <t>FERNAO</t>
  </si>
  <si>
    <t>FERNAU</t>
  </si>
  <si>
    <t>FERNBANK</t>
  </si>
  <si>
    <t>FERNBERG</t>
  </si>
  <si>
    <t>FERNDALE</t>
  </si>
  <si>
    <t>FERNER</t>
  </si>
  <si>
    <t>FERNERY</t>
  </si>
  <si>
    <t>FERNHOLZ</t>
  </si>
  <si>
    <t>FERNICOLA</t>
  </si>
  <si>
    <t>FERNLIKE</t>
  </si>
  <si>
    <t>FERNS</t>
  </si>
  <si>
    <t>FERNSTROM</t>
  </si>
  <si>
    <t>FERO</t>
  </si>
  <si>
    <t>FEROCIOUS</t>
  </si>
  <si>
    <t>FEROCIOUSLY</t>
  </si>
  <si>
    <t>FEROCITY</t>
  </si>
  <si>
    <t>FEROL</t>
  </si>
  <si>
    <t>FERRA</t>
  </si>
  <si>
    <t>FERRAIOLI</t>
  </si>
  <si>
    <t>FERRALL</t>
  </si>
  <si>
    <t>FERRAN</t>
  </si>
  <si>
    <t>FERRAND</t>
  </si>
  <si>
    <t>FERRANDINO</t>
  </si>
  <si>
    <t>FERRANDO</t>
  </si>
  <si>
    <t>FERRANT</t>
  </si>
  <si>
    <t>FERRANTE</t>
  </si>
  <si>
    <t>FERRANTI</t>
  </si>
  <si>
    <t>FERRANTI(1)</t>
  </si>
  <si>
    <t>FERRAR</t>
  </si>
  <si>
    <t>FERRARA</t>
  </si>
  <si>
    <t>FERRARI</t>
  </si>
  <si>
    <t>FERRARIO</t>
  </si>
  <si>
    <t>FERRARIS</t>
  </si>
  <si>
    <t>FERRARO</t>
  </si>
  <si>
    <t>FERRARO'S</t>
  </si>
  <si>
    <t>FERRE</t>
  </si>
  <si>
    <t>FERREBEE</t>
  </si>
  <si>
    <t>FERREE</t>
  </si>
  <si>
    <t>FERREIRA</t>
  </si>
  <si>
    <t>FERREIRO</t>
  </si>
  <si>
    <t>FERREL</t>
  </si>
  <si>
    <t>FERRELL</t>
  </si>
  <si>
    <t>FERRELLI</t>
  </si>
  <si>
    <t>FERREN</t>
  </si>
  <si>
    <t>FERRENCY</t>
  </si>
  <si>
    <t>FERRENTINO</t>
  </si>
  <si>
    <t>FERRER</t>
  </si>
  <si>
    <t>FERRERA</t>
  </si>
  <si>
    <t>FERRERI</t>
  </si>
  <si>
    <t>FERRERO</t>
  </si>
  <si>
    <t>FERRET</t>
  </si>
  <si>
    <t>FERRETED</t>
  </si>
  <si>
    <t>FERRETED(1)</t>
  </si>
  <si>
    <t>FERRETING</t>
  </si>
  <si>
    <t>FERRETS</t>
  </si>
  <si>
    <t>FERRETTI</t>
  </si>
  <si>
    <t>FERRI</t>
  </si>
  <si>
    <t>FERRICK</t>
  </si>
  <si>
    <t>FERRIE</t>
  </si>
  <si>
    <t>FERRIED</t>
  </si>
  <si>
    <t>FERRIER</t>
  </si>
  <si>
    <t>FERRIERA</t>
  </si>
  <si>
    <t>FERRIERS</t>
  </si>
  <si>
    <t>FERRIES</t>
  </si>
  <si>
    <t>FERRIGNO</t>
  </si>
  <si>
    <t>FERRILL</t>
  </si>
  <si>
    <t>FERRIN</t>
  </si>
  <si>
    <t>FERRINGTON</t>
  </si>
  <si>
    <t>FERRINI</t>
  </si>
  <si>
    <t>FERRIS</t>
  </si>
  <si>
    <t>FERRISS</t>
  </si>
  <si>
    <t>FERRITE</t>
  </si>
  <si>
    <t>FERRITER</t>
  </si>
  <si>
    <t>FERRIZ</t>
  </si>
  <si>
    <t>FERRO</t>
  </si>
  <si>
    <t>FERROCHROME</t>
  </si>
  <si>
    <t>FERROFLUIDIC</t>
  </si>
  <si>
    <t>FERROFLUIDICS</t>
  </si>
  <si>
    <t>FERROMAGNET</t>
  </si>
  <si>
    <t>FERROMAGNETIC</t>
  </si>
  <si>
    <t>FERROMAGNETISM</t>
  </si>
  <si>
    <t>FERRON</t>
  </si>
  <si>
    <t>FERRONE</t>
  </si>
  <si>
    <t>FERRONICKEL</t>
  </si>
  <si>
    <t>FERROTYPE</t>
  </si>
  <si>
    <t>FERROUS</t>
  </si>
  <si>
    <t>FERRUCCI</t>
  </si>
  <si>
    <t>FERRUZZI</t>
  </si>
  <si>
    <t>FERRUZZI'S</t>
  </si>
  <si>
    <t>FERRY</t>
  </si>
  <si>
    <t>FERRY'S</t>
  </si>
  <si>
    <t>FERRYBOAT</t>
  </si>
  <si>
    <t>FERRYBOATS</t>
  </si>
  <si>
    <t>FERRYING</t>
  </si>
  <si>
    <t>FERRYMAN</t>
  </si>
  <si>
    <t>FERTIG</t>
  </si>
  <si>
    <t>FERTILE</t>
  </si>
  <si>
    <t>FERTILE(1)</t>
  </si>
  <si>
    <t>FERTILITY</t>
  </si>
  <si>
    <t>FERTILITY(1)</t>
  </si>
  <si>
    <t>FERTILIZATION</t>
  </si>
  <si>
    <t>FERTILIZE</t>
  </si>
  <si>
    <t>FERTILIZED</t>
  </si>
  <si>
    <t>FERTILIZER</t>
  </si>
  <si>
    <t>FERTILIZERS</t>
  </si>
  <si>
    <t>FERTILIZES</t>
  </si>
  <si>
    <t>FERTILIZING</t>
  </si>
  <si>
    <t>FERTITTA</t>
  </si>
  <si>
    <t>FERTLOW</t>
  </si>
  <si>
    <t>FERULLO</t>
  </si>
  <si>
    <t>FERVENT</t>
  </si>
  <si>
    <t>FERVENTLY</t>
  </si>
  <si>
    <t>FERVID</t>
  </si>
  <si>
    <t>FERVOR</t>
  </si>
  <si>
    <t>FERY</t>
  </si>
  <si>
    <t>FESCHBACH</t>
  </si>
  <si>
    <t>FESCUE</t>
  </si>
  <si>
    <t>FESER</t>
  </si>
  <si>
    <t>FESHBACH</t>
  </si>
  <si>
    <t>FESLER</t>
  </si>
  <si>
    <t>FESLER(1)</t>
  </si>
  <si>
    <t>FESMIRE</t>
  </si>
  <si>
    <t>FESPERMAN</t>
  </si>
  <si>
    <t>FESS</t>
  </si>
  <si>
    <t>FESSED</t>
  </si>
  <si>
    <t>FESSEL</t>
  </si>
  <si>
    <t>FESSENDEN</t>
  </si>
  <si>
    <t>FESSLER</t>
  </si>
  <si>
    <t>FEST</t>
  </si>
  <si>
    <t>FESTA</t>
  </si>
  <si>
    <t>FESTER</t>
  </si>
  <si>
    <t>FESTERED</t>
  </si>
  <si>
    <t>FESTERING</t>
  </si>
  <si>
    <t>FESTIVA</t>
  </si>
  <si>
    <t>FESTIVAL</t>
  </si>
  <si>
    <t>FESTIVAL(1)</t>
  </si>
  <si>
    <t>FESTIVAL'S</t>
  </si>
  <si>
    <t>FESTIVALS</t>
  </si>
  <si>
    <t>FESTIVALS(1)</t>
  </si>
  <si>
    <t>FESTIVE</t>
  </si>
  <si>
    <t>FESTIVITIES</t>
  </si>
  <si>
    <t>FESTIVITY</t>
  </si>
  <si>
    <t>FESTOON</t>
  </si>
  <si>
    <t>FESTOONED</t>
  </si>
  <si>
    <t>FESTS</t>
  </si>
  <si>
    <t>FESTSPIELHAUS</t>
  </si>
  <si>
    <t>FESTUS</t>
  </si>
  <si>
    <t>FETAL</t>
  </si>
  <si>
    <t>FETCH</t>
  </si>
  <si>
    <t>FETCHED</t>
  </si>
  <si>
    <t>FETCHES</t>
  </si>
  <si>
    <t>FETCHING</t>
  </si>
  <si>
    <t>FETE</t>
  </si>
  <si>
    <t>FETED</t>
  </si>
  <si>
    <t>FETHEROLF</t>
  </si>
  <si>
    <t>FETHERSTON</t>
  </si>
  <si>
    <t>FETID</t>
  </si>
  <si>
    <t>FETISH</t>
  </si>
  <si>
    <t>FETISHISM</t>
  </si>
  <si>
    <t>FETISHIST</t>
  </si>
  <si>
    <t>FETISHIST(1)</t>
  </si>
  <si>
    <t>FETISHISTS</t>
  </si>
  <si>
    <t>FETISHISTS(1)</t>
  </si>
  <si>
    <t>FETNER</t>
  </si>
  <si>
    <t>FETROW</t>
  </si>
  <si>
    <t>FETSCH</t>
  </si>
  <si>
    <t>FETSKO</t>
  </si>
  <si>
    <t>FETT</t>
  </si>
  <si>
    <t>FETTE</t>
  </si>
  <si>
    <t>FETTER</t>
  </si>
  <si>
    <t>FETTERED</t>
  </si>
  <si>
    <t>FETTERHOFF</t>
  </si>
  <si>
    <t>FETTERLY</t>
  </si>
  <si>
    <t>FETTERMAN</t>
  </si>
  <si>
    <t>FETTEROLF</t>
  </si>
  <si>
    <t>FETTERS</t>
  </si>
  <si>
    <t>FETTES</t>
  </si>
  <si>
    <t>FETTIG</t>
  </si>
  <si>
    <t>FETTING</t>
  </si>
  <si>
    <t>FETTUCCINE</t>
  </si>
  <si>
    <t>FETTY</t>
  </si>
  <si>
    <t>FETUS</t>
  </si>
  <si>
    <t>FETUSES</t>
  </si>
  <si>
    <t>FETZ</t>
  </si>
  <si>
    <t>FETZER</t>
  </si>
  <si>
    <t>FEUCHT</t>
  </si>
  <si>
    <t>FEUD</t>
  </si>
  <si>
    <t>FEUDAL</t>
  </si>
  <si>
    <t>FEUDALISM</t>
  </si>
  <si>
    <t>FEUDALISTIC</t>
  </si>
  <si>
    <t>FEUDED</t>
  </si>
  <si>
    <t>FEUDING</t>
  </si>
  <si>
    <t>FEUDS</t>
  </si>
  <si>
    <t>FEUER</t>
  </si>
  <si>
    <t>FEUERBORN</t>
  </si>
  <si>
    <t>FEUERMAN</t>
  </si>
  <si>
    <t>FEUERSTEIN</t>
  </si>
  <si>
    <t>FEUERSTEIN(1)</t>
  </si>
  <si>
    <t>FEULNER</t>
  </si>
  <si>
    <t>FEUR</t>
  </si>
  <si>
    <t>FEUSTEL</t>
  </si>
  <si>
    <t>FEUTZ</t>
  </si>
  <si>
    <t>FEVER</t>
  </si>
  <si>
    <t>FEVERED</t>
  </si>
  <si>
    <t>FEVERFEW</t>
  </si>
  <si>
    <t>FEVERFEWS</t>
  </si>
  <si>
    <t>FEVERISH</t>
  </si>
  <si>
    <t>FEVERISHLY</t>
  </si>
  <si>
    <t>FEVERS</t>
  </si>
  <si>
    <t>FEW</t>
  </si>
  <si>
    <t>FEWELL</t>
  </si>
  <si>
    <t>FEWER</t>
  </si>
  <si>
    <t>FEWEST</t>
  </si>
  <si>
    <t>FEY</t>
  </si>
  <si>
    <t>FEYEN</t>
  </si>
  <si>
    <t>FEYNMAN</t>
  </si>
  <si>
    <t>FEZ</t>
  </si>
  <si>
    <t>FI</t>
  </si>
  <si>
    <t>FI(1)</t>
  </si>
  <si>
    <t>FIACCO</t>
  </si>
  <si>
    <t>FIALA</t>
  </si>
  <si>
    <t>FIALKOWSKI</t>
  </si>
  <si>
    <t>FIANCE</t>
  </si>
  <si>
    <t>FIANCE(1)</t>
  </si>
  <si>
    <t>FIANCEE</t>
  </si>
  <si>
    <t>FIANNA</t>
  </si>
  <si>
    <t>FIASCO</t>
  </si>
  <si>
    <t>FIASCOS</t>
  </si>
  <si>
    <t>FIAT</t>
  </si>
  <si>
    <t>FIAT'S</t>
  </si>
  <si>
    <t>FIATO</t>
  </si>
  <si>
    <t>FIATO(1)</t>
  </si>
  <si>
    <t>FIBER</t>
  </si>
  <si>
    <t>FIBER'S</t>
  </si>
  <si>
    <t>FIBERBOARD</t>
  </si>
  <si>
    <t>FIBERGLAS</t>
  </si>
  <si>
    <t>FIBERGLASS</t>
  </si>
  <si>
    <t>FIBEROPTIC</t>
  </si>
  <si>
    <t>FIBERS</t>
  </si>
  <si>
    <t>FIBERWEB</t>
  </si>
  <si>
    <t>FIBONACCI</t>
  </si>
  <si>
    <t>FIBRE</t>
  </si>
  <si>
    <t>FIBREBOARD</t>
  </si>
  <si>
    <t>FIBRILE</t>
  </si>
  <si>
    <t>FIBRILES</t>
  </si>
  <si>
    <t>FIBRILLATION</t>
  </si>
  <si>
    <t>FIBRIN</t>
  </si>
  <si>
    <t>FIBROID</t>
  </si>
  <si>
    <t>FIBROIDS</t>
  </si>
  <si>
    <t>FIBRONIC</t>
  </si>
  <si>
    <t>FIBRONICS</t>
  </si>
  <si>
    <t>FIBROSIS</t>
  </si>
  <si>
    <t>FIBROUS</t>
  </si>
  <si>
    <t>FIBULA</t>
  </si>
  <si>
    <t>FICA</t>
  </si>
  <si>
    <t>FICARRA</t>
  </si>
  <si>
    <t>FICARRA(1)</t>
  </si>
  <si>
    <t>FICCO</t>
  </si>
  <si>
    <t>FICEK</t>
  </si>
  <si>
    <t>FICHERA</t>
  </si>
  <si>
    <t>FICHTEL</t>
  </si>
  <si>
    <t>FICHTER</t>
  </si>
  <si>
    <t>FICHTNER</t>
  </si>
  <si>
    <t>FICHUS</t>
  </si>
  <si>
    <t>FICIALS</t>
  </si>
  <si>
    <t>FICK</t>
  </si>
  <si>
    <t>FICKE</t>
  </si>
  <si>
    <t>FICKEL</t>
  </si>
  <si>
    <t>FICKEN</t>
  </si>
  <si>
    <t>FICKER</t>
  </si>
  <si>
    <t>FICKES</t>
  </si>
  <si>
    <t>FICKETT</t>
  </si>
  <si>
    <t>FICKLE</t>
  </si>
  <si>
    <t>FICKLENESS</t>
  </si>
  <si>
    <t>FICKLIN</t>
  </si>
  <si>
    <t>FICKLING</t>
  </si>
  <si>
    <t>FICO</t>
  </si>
  <si>
    <t>FICOM</t>
  </si>
  <si>
    <t>FICORCA</t>
  </si>
  <si>
    <t>FICTION</t>
  </si>
  <si>
    <t>FICTIONAL</t>
  </si>
  <si>
    <t>FICTIONALIZE</t>
  </si>
  <si>
    <t>FICTIONALIZED</t>
  </si>
  <si>
    <t>FICTIONS</t>
  </si>
  <si>
    <t>FICTITIOUS</t>
  </si>
  <si>
    <t>FIDALGO</t>
  </si>
  <si>
    <t>FIDATA</t>
  </si>
  <si>
    <t>FIDDER</t>
  </si>
  <si>
    <t>FIDDLE</t>
  </si>
  <si>
    <t>FIDDLED</t>
  </si>
  <si>
    <t>FIDDLER</t>
  </si>
  <si>
    <t>FIDDLER(1)</t>
  </si>
  <si>
    <t>FIDDLER'S</t>
  </si>
  <si>
    <t>FIDDLER'S(1)</t>
  </si>
  <si>
    <t>FIDDLERS</t>
  </si>
  <si>
    <t>FIDDLERS(1)</t>
  </si>
  <si>
    <t>FIDDLES</t>
  </si>
  <si>
    <t>FIDDLING</t>
  </si>
  <si>
    <t>FIDE</t>
  </si>
  <si>
    <t>FIDEL</t>
  </si>
  <si>
    <t>FIDEL'S</t>
  </si>
  <si>
    <t>FIDELCO</t>
  </si>
  <si>
    <t>FIDELCOR</t>
  </si>
  <si>
    <t>FIDELIA</t>
  </si>
  <si>
    <t>FIDELITIES</t>
  </si>
  <si>
    <t>FIDELITY</t>
  </si>
  <si>
    <t>FIDELITY(1)</t>
  </si>
  <si>
    <t>FIDELITY'S</t>
  </si>
  <si>
    <t>FIDENAS</t>
  </si>
  <si>
    <t>FIDES</t>
  </si>
  <si>
    <t>FIDGET</t>
  </si>
  <si>
    <t>FIDGETING</t>
  </si>
  <si>
    <t>FIDLER</t>
  </si>
  <si>
    <t>FIDLER(1)</t>
  </si>
  <si>
    <t>FIDO</t>
  </si>
  <si>
    <t>FIDORA</t>
  </si>
  <si>
    <t>FIDORA'S</t>
  </si>
  <si>
    <t>FIDUCIARES</t>
  </si>
  <si>
    <t>FIDUCIARES(1)</t>
  </si>
  <si>
    <t>FIDUCIARIES</t>
  </si>
  <si>
    <t>FIDUCIARY</t>
  </si>
  <si>
    <t>FIEBELKORN</t>
  </si>
  <si>
    <t>FIEBER</t>
  </si>
  <si>
    <t>FIEBIG</t>
  </si>
  <si>
    <t>FIEBIGER</t>
  </si>
  <si>
    <t>FIECHTER</t>
  </si>
  <si>
    <t>FIEDLER</t>
  </si>
  <si>
    <t>FIEDLER'S</t>
  </si>
  <si>
    <t>FIEF</t>
  </si>
  <si>
    <t>FIEFDOM</t>
  </si>
  <si>
    <t>FIEFDOMS</t>
  </si>
  <si>
    <t>FIEFS</t>
  </si>
  <si>
    <t>FIEGEL</t>
  </si>
  <si>
    <t>FIEGER</t>
  </si>
  <si>
    <t>FIEGER'S</t>
  </si>
  <si>
    <t>FIEL</t>
  </si>
  <si>
    <t>FIELD</t>
  </si>
  <si>
    <t>FIELD'S</t>
  </si>
  <si>
    <t>FIELDCREST</t>
  </si>
  <si>
    <t>FIELDED</t>
  </si>
  <si>
    <t>FIELDEN</t>
  </si>
  <si>
    <t>FIELDER</t>
  </si>
  <si>
    <t>FIELDER'S</t>
  </si>
  <si>
    <t>FIELDERS</t>
  </si>
  <si>
    <t>FIELDHOUSE</t>
  </si>
  <si>
    <t>FIELDING</t>
  </si>
  <si>
    <t>FIELDS</t>
  </si>
  <si>
    <t>FIELDS'</t>
  </si>
  <si>
    <t>FIELDWORK</t>
  </si>
  <si>
    <t>FIEND</t>
  </si>
  <si>
    <t>FIENDISH</t>
  </si>
  <si>
    <t>FIENDS</t>
  </si>
  <si>
    <t>FIENE</t>
  </si>
  <si>
    <t>FIENNES</t>
  </si>
  <si>
    <t>FIENNES(1)</t>
  </si>
  <si>
    <t>FIER</t>
  </si>
  <si>
    <t>FIERCE</t>
  </si>
  <si>
    <t>FIERCELY</t>
  </si>
  <si>
    <t>FIERCER</t>
  </si>
  <si>
    <t>FIERCEST</t>
  </si>
  <si>
    <t>FIERMAN</t>
  </si>
  <si>
    <t>FIERO</t>
  </si>
  <si>
    <t>FIEROS</t>
  </si>
  <si>
    <t>FIERRO</t>
  </si>
  <si>
    <t>FIERROS</t>
  </si>
  <si>
    <t>FIERS</t>
  </si>
  <si>
    <t>FIERST</t>
  </si>
  <si>
    <t>FIERSTEIN</t>
  </si>
  <si>
    <t>FIERSTEIN(1)</t>
  </si>
  <si>
    <t>FIERY</t>
  </si>
  <si>
    <t>FIESER</t>
  </si>
  <si>
    <t>FIEST</t>
  </si>
  <si>
    <t>FIESTA</t>
  </si>
  <si>
    <t>FIFE</t>
  </si>
  <si>
    <t>FIFER</t>
  </si>
  <si>
    <t>FIFI</t>
  </si>
  <si>
    <t>FIFIELD</t>
  </si>
  <si>
    <t>FIFTEE</t>
  </si>
  <si>
    <t>FIFTEEN</t>
  </si>
  <si>
    <t>FIFTEEN(1)</t>
  </si>
  <si>
    <t>FIFTEENS</t>
  </si>
  <si>
    <t>FIFTEENTH</t>
  </si>
  <si>
    <t>FIFTH</t>
  </si>
  <si>
    <t>FIFTH(1)</t>
  </si>
  <si>
    <t>FIFTHS</t>
  </si>
  <si>
    <t>FIFTHS(1)</t>
  </si>
  <si>
    <t>FIFTIES</t>
  </si>
  <si>
    <t>FIFTIETH</t>
  </si>
  <si>
    <t>FIFTY</t>
  </si>
  <si>
    <t>FIFTY'S</t>
  </si>
  <si>
    <t>FIG</t>
  </si>
  <si>
    <t>FIGALLO</t>
  </si>
  <si>
    <t>FIGARO</t>
  </si>
  <si>
    <t>FIGAROA</t>
  </si>
  <si>
    <t>FIGAROA'S</t>
  </si>
  <si>
    <t>FIGEL</t>
  </si>
  <si>
    <t>FIGG</t>
  </si>
  <si>
    <t>FIGGE</t>
  </si>
  <si>
    <t>FIGGIE</t>
  </si>
  <si>
    <t>FIGGIE'S</t>
  </si>
  <si>
    <t>FIGGINS</t>
  </si>
  <si>
    <t>FIGGS</t>
  </si>
  <si>
    <t>FIGHT</t>
  </si>
  <si>
    <t>FIGHT'S</t>
  </si>
  <si>
    <t>FIGHTER</t>
  </si>
  <si>
    <t>FIGHTER'S</t>
  </si>
  <si>
    <t>FIGHTERS</t>
  </si>
  <si>
    <t>FIGHTERS'</t>
  </si>
  <si>
    <t>FIGHTIN'</t>
  </si>
  <si>
    <t>FIGHTING</t>
  </si>
  <si>
    <t>FIGHTING'S</t>
  </si>
  <si>
    <t>FIGHTINGS</t>
  </si>
  <si>
    <t>FIGHTMASTER</t>
  </si>
  <si>
    <t>FIGHTS</t>
  </si>
  <si>
    <t>FIGLER</t>
  </si>
  <si>
    <t>FIGLER(1)</t>
  </si>
  <si>
    <t>FIGLEY</t>
  </si>
  <si>
    <t>FIGMENT</t>
  </si>
  <si>
    <t>FIGMENTS</t>
  </si>
  <si>
    <t>FIGONE</t>
  </si>
  <si>
    <t>FIGS</t>
  </si>
  <si>
    <t>FIGUEIRA</t>
  </si>
  <si>
    <t>FIGUEIREDO</t>
  </si>
  <si>
    <t>FIGUERAS</t>
  </si>
  <si>
    <t>FIGUEREDO</t>
  </si>
  <si>
    <t>FIGUEROA</t>
  </si>
  <si>
    <t>FIGURA</t>
  </si>
  <si>
    <t>FIGURATION</t>
  </si>
  <si>
    <t>FIGURATIVE</t>
  </si>
  <si>
    <t>FIGURATIVELY</t>
  </si>
  <si>
    <t>FIGURE</t>
  </si>
  <si>
    <t>FIGURE'S</t>
  </si>
  <si>
    <t>FIGURED</t>
  </si>
  <si>
    <t>FIGUREHEAD</t>
  </si>
  <si>
    <t>FIGURES</t>
  </si>
  <si>
    <t>FIGURINE</t>
  </si>
  <si>
    <t>FIGURINES</t>
  </si>
  <si>
    <t>FIGURING</t>
  </si>
  <si>
    <t>FIGURSKI</t>
  </si>
  <si>
    <t>FIJI</t>
  </si>
  <si>
    <t>FIJI'S</t>
  </si>
  <si>
    <t>FIJIAN</t>
  </si>
  <si>
    <t>FIJIANS</t>
  </si>
  <si>
    <t>FIKE</t>
  </si>
  <si>
    <t>FIKES</t>
  </si>
  <si>
    <t>FIL</t>
  </si>
  <si>
    <t>FILA</t>
  </si>
  <si>
    <t>FILAMENT</t>
  </si>
  <si>
    <t>FILAMENTS</t>
  </si>
  <si>
    <t>FILBERT</t>
  </si>
  <si>
    <t>FILBERT'S</t>
  </si>
  <si>
    <t>FILBERTS</t>
  </si>
  <si>
    <t>FILBRICK</t>
  </si>
  <si>
    <t>FILBY</t>
  </si>
  <si>
    <t>FILCH</t>
  </si>
  <si>
    <t>FILCHED</t>
  </si>
  <si>
    <t>FILDES</t>
  </si>
  <si>
    <t>FILE</t>
  </si>
  <si>
    <t>FILED</t>
  </si>
  <si>
    <t>FILEGATE</t>
  </si>
  <si>
    <t>FILENE</t>
  </si>
  <si>
    <t>FILENE'S</t>
  </si>
  <si>
    <t>FILENET</t>
  </si>
  <si>
    <t>FILER</t>
  </si>
  <si>
    <t>FILERS</t>
  </si>
  <si>
    <t>FILES</t>
  </si>
  <si>
    <t>FILET</t>
  </si>
  <si>
    <t>FILETS</t>
  </si>
  <si>
    <t>FILIAL</t>
  </si>
  <si>
    <t>FILIBUSTER</t>
  </si>
  <si>
    <t>FILIBUSTERED</t>
  </si>
  <si>
    <t>FILIBUSTERING</t>
  </si>
  <si>
    <t>FILIBUSTERS</t>
  </si>
  <si>
    <t>FILICE</t>
  </si>
  <si>
    <t>FILIGREE</t>
  </si>
  <si>
    <t>FILIGREES</t>
  </si>
  <si>
    <t>FILING</t>
  </si>
  <si>
    <t>FILINGS</t>
  </si>
  <si>
    <t>FILINSKI</t>
  </si>
  <si>
    <t>FILION</t>
  </si>
  <si>
    <t>FILIP</t>
  </si>
  <si>
    <t>FILIPA</t>
  </si>
  <si>
    <t>FILIPEK</t>
  </si>
  <si>
    <t>FILIPIAK</t>
  </si>
  <si>
    <t>FILIPINO</t>
  </si>
  <si>
    <t>FILIPINOS</t>
  </si>
  <si>
    <t>FILIPKOWSKI</t>
  </si>
  <si>
    <t>FILIPOVIC</t>
  </si>
  <si>
    <t>FILIPOWICZ</t>
  </si>
  <si>
    <t>FILIPPELLI</t>
  </si>
  <si>
    <t>FILIPPELLO</t>
  </si>
  <si>
    <t>FILIPPI</t>
  </si>
  <si>
    <t>FILIPPINI</t>
  </si>
  <si>
    <t>FILIPPO</t>
  </si>
  <si>
    <t>FILIPPONE</t>
  </si>
  <si>
    <t>FILIPSKI</t>
  </si>
  <si>
    <t>FILKINS</t>
  </si>
  <si>
    <t>FILL</t>
  </si>
  <si>
    <t>FILL-A-BUSTER</t>
  </si>
  <si>
    <t>FILLA</t>
  </si>
  <si>
    <t>FILLAUER</t>
  </si>
  <si>
    <t>FILLED</t>
  </si>
  <si>
    <t>FILLER</t>
  </si>
  <si>
    <t>FILLERS</t>
  </si>
  <si>
    <t>FILLET</t>
  </si>
  <si>
    <t>FILLETED</t>
  </si>
  <si>
    <t>FILLETED(1)</t>
  </si>
  <si>
    <t>FILLETS</t>
  </si>
  <si>
    <t>FILLEY</t>
  </si>
  <si>
    <t>FILLIBUSTER</t>
  </si>
  <si>
    <t>FILLIBUSTERS</t>
  </si>
  <si>
    <t>FILLIES</t>
  </si>
  <si>
    <t>FILLING</t>
  </si>
  <si>
    <t>FILLINGAME</t>
  </si>
  <si>
    <t>FILLINGER</t>
  </si>
  <si>
    <t>FILLINGHAM</t>
  </si>
  <si>
    <t>FILLINGIM</t>
  </si>
  <si>
    <t>FILLINGS</t>
  </si>
  <si>
    <t>FILLION</t>
  </si>
  <si>
    <t>FILLIP</t>
  </si>
  <si>
    <t>FILLMAN</t>
  </si>
  <si>
    <t>FILLMORE</t>
  </si>
  <si>
    <t>FILLS</t>
  </si>
  <si>
    <t>FILLY</t>
  </si>
  <si>
    <t>FILM</t>
  </si>
  <si>
    <t>FILM'S</t>
  </si>
  <si>
    <t>FILMA</t>
  </si>
  <si>
    <t>FILMED</t>
  </si>
  <si>
    <t>FILMER</t>
  </si>
  <si>
    <t>FILMING</t>
  </si>
  <si>
    <t>FILMLESS</t>
  </si>
  <si>
    <t>FILMMAKER</t>
  </si>
  <si>
    <t>FILMMAKER'S</t>
  </si>
  <si>
    <t>FILMMAKERS</t>
  </si>
  <si>
    <t>FILMMAKING</t>
  </si>
  <si>
    <t>FILMORE</t>
  </si>
  <si>
    <t>FILMS</t>
  </si>
  <si>
    <t>FILO</t>
  </si>
  <si>
    <t>FILOFAX</t>
  </si>
  <si>
    <t>FILOFAX(1)</t>
  </si>
  <si>
    <t>FILOMENA</t>
  </si>
  <si>
    <t>FILOSA</t>
  </si>
  <si>
    <t>FILSINGER</t>
  </si>
  <si>
    <t>FILSON</t>
  </si>
  <si>
    <t>FILTER</t>
  </si>
  <si>
    <t>FILTERED</t>
  </si>
  <si>
    <t>FILTERING</t>
  </si>
  <si>
    <t>FILTERS</t>
  </si>
  <si>
    <t>FILTERTEK</t>
  </si>
  <si>
    <t>FILTH</t>
  </si>
  <si>
    <t>FILTHY</t>
  </si>
  <si>
    <t>FILTRATION</t>
  </si>
  <si>
    <t>FILTRENELLI</t>
  </si>
  <si>
    <t>FILTROL</t>
  </si>
  <si>
    <t>FILYAW</t>
  </si>
  <si>
    <t>FILYAW(1)</t>
  </si>
  <si>
    <t>FIMA</t>
  </si>
  <si>
    <t>FIMBRES</t>
  </si>
  <si>
    <t>FIN</t>
  </si>
  <si>
    <t>FINA</t>
  </si>
  <si>
    <t>FINAGLE</t>
  </si>
  <si>
    <t>FINAGLE(1)</t>
  </si>
  <si>
    <t>FINAGLER</t>
  </si>
  <si>
    <t>FINAL</t>
  </si>
  <si>
    <t>FINALCO</t>
  </si>
  <si>
    <t>FINALE</t>
  </si>
  <si>
    <t>FINALIST</t>
  </si>
  <si>
    <t>FINALISTS</t>
  </si>
  <si>
    <t>FINALITY</t>
  </si>
  <si>
    <t>FINALIZE</t>
  </si>
  <si>
    <t>FINALIZED</t>
  </si>
  <si>
    <t>FINALIZES</t>
  </si>
  <si>
    <t>FINALIZING</t>
  </si>
  <si>
    <t>FINALLY</t>
  </si>
  <si>
    <t>FINALS</t>
  </si>
  <si>
    <t>FINAMORE</t>
  </si>
  <si>
    <t>FINAN</t>
  </si>
  <si>
    <t>FINANCE</t>
  </si>
  <si>
    <t>FINANCE(1)</t>
  </si>
  <si>
    <t>FINANCE(2)</t>
  </si>
  <si>
    <t>FINANCED</t>
  </si>
  <si>
    <t>FINANCED(1)</t>
  </si>
  <si>
    <t>FINANCEMENT</t>
  </si>
  <si>
    <t>FINANCEMENT(1)</t>
  </si>
  <si>
    <t>FINANCER</t>
  </si>
  <si>
    <t>FINANCER(1)</t>
  </si>
  <si>
    <t>FINANCES</t>
  </si>
  <si>
    <t>FINANCES(1)</t>
  </si>
  <si>
    <t>FINANCIAL</t>
  </si>
  <si>
    <t>FINANCIAL(1)</t>
  </si>
  <si>
    <t>FINANCIAL(2)</t>
  </si>
  <si>
    <t>FINANCIAL'S</t>
  </si>
  <si>
    <t>FINANCIAL'S(1)</t>
  </si>
  <si>
    <t>FINANCIALLY</t>
  </si>
  <si>
    <t>FINANCIALLY(1)</t>
  </si>
  <si>
    <t>FINANCIALLY(2)</t>
  </si>
  <si>
    <t>FINANCIALS</t>
  </si>
  <si>
    <t>FINANCIALS(1)</t>
  </si>
  <si>
    <t>FINANCIALS(2)</t>
  </si>
  <si>
    <t>FINANCIER</t>
  </si>
  <si>
    <t>FINANCIER(1)</t>
  </si>
  <si>
    <t>FINANCIERA</t>
  </si>
  <si>
    <t>FINANCIERE</t>
  </si>
  <si>
    <t>FINANCIERO</t>
  </si>
  <si>
    <t>FINANCIERS</t>
  </si>
  <si>
    <t>FINANCING</t>
  </si>
  <si>
    <t>FINANCING(1)</t>
  </si>
  <si>
    <t>FINANCING(2)</t>
  </si>
  <si>
    <t>FINANCINGS</t>
  </si>
  <si>
    <t>FINANCINGS(1)</t>
  </si>
  <si>
    <t>FINANCINGS(2)</t>
  </si>
  <si>
    <t>FINANCO</t>
  </si>
  <si>
    <t>FINANZ</t>
  </si>
  <si>
    <t>FINANZA</t>
  </si>
  <si>
    <t>FINANZIARIA</t>
  </si>
  <si>
    <t>FINANZIARIO</t>
  </si>
  <si>
    <t>FINARTE</t>
  </si>
  <si>
    <t>FINAZZO</t>
  </si>
  <si>
    <t>FINBAR</t>
  </si>
  <si>
    <t>FINBAR'S</t>
  </si>
  <si>
    <t>FINBERG</t>
  </si>
  <si>
    <t>FINCANNON</t>
  </si>
  <si>
    <t>FINCANNON(1)</t>
  </si>
  <si>
    <t>FINCH</t>
  </si>
  <si>
    <t>FINCHAM</t>
  </si>
  <si>
    <t>FINCHER</t>
  </si>
  <si>
    <t>FINCHES</t>
  </si>
  <si>
    <t>FINCHUM</t>
  </si>
  <si>
    <t>FINCK</t>
  </si>
  <si>
    <t>FINCKE</t>
  </si>
  <si>
    <t>FINCKLE</t>
  </si>
  <si>
    <t>FIND</t>
  </si>
  <si>
    <t>FINDER</t>
  </si>
  <si>
    <t>FINDER'S</t>
  </si>
  <si>
    <t>FINDERS</t>
  </si>
  <si>
    <t>FINDING</t>
  </si>
  <si>
    <t>FINDINGS</t>
  </si>
  <si>
    <t>FINDLAY</t>
  </si>
  <si>
    <t>FINDLER</t>
  </si>
  <si>
    <t>FINDLEY</t>
  </si>
  <si>
    <t>FINDLING</t>
  </si>
  <si>
    <t>FINDLING(1)</t>
  </si>
  <si>
    <t>FINDS</t>
  </si>
  <si>
    <t>FINE</t>
  </si>
  <si>
    <t>FINEBERG</t>
  </si>
  <si>
    <t>FINED</t>
  </si>
  <si>
    <t>FINEFROCK</t>
  </si>
  <si>
    <t>FINEGAN</t>
  </si>
  <si>
    <t>FINEGOLD</t>
  </si>
  <si>
    <t>FINELLA</t>
  </si>
  <si>
    <t>FINELLI</t>
  </si>
  <si>
    <t>FINELY</t>
  </si>
  <si>
    <t>FINEMAN</t>
  </si>
  <si>
    <t>FINER</t>
  </si>
  <si>
    <t>FINERAN</t>
  </si>
  <si>
    <t>FINERTY</t>
  </si>
  <si>
    <t>FINERY</t>
  </si>
  <si>
    <t>FINES</t>
  </si>
  <si>
    <t>FINESSE</t>
  </si>
  <si>
    <t>FINESSED</t>
  </si>
  <si>
    <t>FINEST</t>
  </si>
  <si>
    <t>FINESTONE</t>
  </si>
  <si>
    <t>FINEVEST</t>
  </si>
  <si>
    <t>FINEX</t>
  </si>
  <si>
    <t>FINFROCK</t>
  </si>
  <si>
    <t>FINGER</t>
  </si>
  <si>
    <t>FINGERBOARD</t>
  </si>
  <si>
    <t>FINGERED</t>
  </si>
  <si>
    <t>FINGERHUT</t>
  </si>
  <si>
    <t>FINGERING</t>
  </si>
  <si>
    <t>FINGERNAIL</t>
  </si>
  <si>
    <t>FINGERNAILS</t>
  </si>
  <si>
    <t>FINGERPAINT</t>
  </si>
  <si>
    <t>FINGERPAINTED</t>
  </si>
  <si>
    <t>FINGERPAINTED(1)</t>
  </si>
  <si>
    <t>FINGERPOINTING</t>
  </si>
  <si>
    <t>FINGERPRINT</t>
  </si>
  <si>
    <t>FINGERPRINTED</t>
  </si>
  <si>
    <t>FINGERPRINTING</t>
  </si>
  <si>
    <t>FINGERPRINTS</t>
  </si>
  <si>
    <t>FINGERS</t>
  </si>
  <si>
    <t>FINGERTIP</t>
  </si>
  <si>
    <t>FINGERTIPS</t>
  </si>
  <si>
    <t>FINI</t>
  </si>
  <si>
    <t>FINIAN</t>
  </si>
  <si>
    <t>FINIAN'S</t>
  </si>
  <si>
    <t>FINICKY</t>
  </si>
  <si>
    <t>FINIGAN</t>
  </si>
  <si>
    <t>FINING</t>
  </si>
  <si>
    <t>FININVEST</t>
  </si>
  <si>
    <t>FININVEST'S</t>
  </si>
  <si>
    <t>FINISH</t>
  </si>
  <si>
    <t>FINISHED</t>
  </si>
  <si>
    <t>FINISHER</t>
  </si>
  <si>
    <t>FINISHERS</t>
  </si>
  <si>
    <t>FINISHES</t>
  </si>
  <si>
    <t>FINISHING</t>
  </si>
  <si>
    <t>FINITE</t>
  </si>
  <si>
    <t>FINK</t>
  </si>
  <si>
    <t>FINK'S</t>
  </si>
  <si>
    <t>FINKBEINER</t>
  </si>
  <si>
    <t>FINKBINER</t>
  </si>
  <si>
    <t>FINKE</t>
  </si>
  <si>
    <t>FINKEL</t>
  </si>
  <si>
    <t>FINKELMAN</t>
  </si>
  <si>
    <t>FINKELSON</t>
  </si>
  <si>
    <t>FINKELSTEIN</t>
  </si>
  <si>
    <t>FINKELSTEIN(1)</t>
  </si>
  <si>
    <t>FINKELSTEIN'S</t>
  </si>
  <si>
    <t>FINKELSTEIN'S(1)</t>
  </si>
  <si>
    <t>FINKEN</t>
  </si>
  <si>
    <t>FINKENBINDER</t>
  </si>
  <si>
    <t>FINKIELSTAIN</t>
  </si>
  <si>
    <t>FINKIELSTAIN(1)</t>
  </si>
  <si>
    <t>FINKLE</t>
  </si>
  <si>
    <t>FINKLEA</t>
  </si>
  <si>
    <t>FINKLER</t>
  </si>
  <si>
    <t>FINKLEY</t>
  </si>
  <si>
    <t>FINKS</t>
  </si>
  <si>
    <t>FINLAND</t>
  </si>
  <si>
    <t>FINLAND(1)</t>
  </si>
  <si>
    <t>FINLAND'S</t>
  </si>
  <si>
    <t>FINLANDIZATION</t>
  </si>
  <si>
    <t>FINLAY</t>
  </si>
  <si>
    <t>FINLAYSON</t>
  </si>
  <si>
    <t>FINLETS</t>
  </si>
  <si>
    <t>FINLEY</t>
  </si>
  <si>
    <t>FINLEY'S</t>
  </si>
  <si>
    <t>FINMECCANICA</t>
  </si>
  <si>
    <t>FINN</t>
  </si>
  <si>
    <t>FINN'S</t>
  </si>
  <si>
    <t>FINNAIR</t>
  </si>
  <si>
    <t>FINNAN</t>
  </si>
  <si>
    <t>FINNE</t>
  </si>
  <si>
    <t>FINNEGAN</t>
  </si>
  <si>
    <t>FINNELL</t>
  </si>
  <si>
    <t>FINNERAN</t>
  </si>
  <si>
    <t>FINNERTY</t>
  </si>
  <si>
    <t>FINNEY</t>
  </si>
  <si>
    <t>FINNICK</t>
  </si>
  <si>
    <t>FINNICUM</t>
  </si>
  <si>
    <t>FINNIE</t>
  </si>
  <si>
    <t>FINNIGAN</t>
  </si>
  <si>
    <t>FINNING</t>
  </si>
  <si>
    <t>FINNISH</t>
  </si>
  <si>
    <t>FINNS</t>
  </si>
  <si>
    <t>FINO</t>
  </si>
  <si>
    <t>FINOCCHIARO</t>
  </si>
  <si>
    <t>FINOCCHIO</t>
  </si>
  <si>
    <t>FINS</t>
  </si>
  <si>
    <t>FINSCHER</t>
  </si>
  <si>
    <t>FINSIDER</t>
  </si>
  <si>
    <t>FINSIDER'S</t>
  </si>
  <si>
    <t>FINSTAD</t>
  </si>
  <si>
    <t>FINSTER</t>
  </si>
  <si>
    <t>FINSTROM</t>
  </si>
  <si>
    <t>FINTON</t>
  </si>
  <si>
    <t>FINUCANE</t>
  </si>
  <si>
    <t>FINUNC</t>
  </si>
  <si>
    <t>FINZEL</t>
  </si>
  <si>
    <t>FIOLA</t>
  </si>
  <si>
    <t>FIONA</t>
  </si>
  <si>
    <t>FIORAVANTI</t>
  </si>
  <si>
    <t>FIORE</t>
  </si>
  <si>
    <t>FIORELLA</t>
  </si>
  <si>
    <t>FIORELLI</t>
  </si>
  <si>
    <t>FIORELLO</t>
  </si>
  <si>
    <t>FIORENTINO</t>
  </si>
  <si>
    <t>FIORENZA</t>
  </si>
  <si>
    <t>FIORETTI</t>
  </si>
  <si>
    <t>FIORI</t>
  </si>
  <si>
    <t>FIORILLO</t>
  </si>
  <si>
    <t>FIORINA</t>
  </si>
  <si>
    <t>FIORINI</t>
  </si>
  <si>
    <t>FIORINO</t>
  </si>
  <si>
    <t>FIORITO</t>
  </si>
  <si>
    <t>FIORUCCI</t>
  </si>
  <si>
    <t>FIPPLE</t>
  </si>
  <si>
    <t>FIPPS</t>
  </si>
  <si>
    <t>FIR</t>
  </si>
  <si>
    <t>FIRE</t>
  </si>
  <si>
    <t>FIRE(1)</t>
  </si>
  <si>
    <t>FIRE'S</t>
  </si>
  <si>
    <t>FIRE-MEN</t>
  </si>
  <si>
    <t>FIREARM</t>
  </si>
  <si>
    <t>FIREARM(1)</t>
  </si>
  <si>
    <t>FIREARMS</t>
  </si>
  <si>
    <t>FIREARMS(1)</t>
  </si>
  <si>
    <t>FIREBALL</t>
  </si>
  <si>
    <t>FIREBALL(1)</t>
  </si>
  <si>
    <t>FIREBALLS</t>
  </si>
  <si>
    <t>FIREBALLS(1)</t>
  </si>
  <si>
    <t>FIREBAUGH</t>
  </si>
  <si>
    <t>FIREBIRD</t>
  </si>
  <si>
    <t>FIREBIRDS</t>
  </si>
  <si>
    <t>FIREBOMB</t>
  </si>
  <si>
    <t>FIREBOMB(1)</t>
  </si>
  <si>
    <t>FIREBOMBED</t>
  </si>
  <si>
    <t>FIREBOMBING</t>
  </si>
  <si>
    <t>FIREBOMBS</t>
  </si>
  <si>
    <t>FIREBRAND</t>
  </si>
  <si>
    <t>FIREBRANDS</t>
  </si>
  <si>
    <t>FIREBRICK</t>
  </si>
  <si>
    <t>FIREBUG</t>
  </si>
  <si>
    <t>FIREBUSH</t>
  </si>
  <si>
    <t>FIREBUSH'S</t>
  </si>
  <si>
    <t>FIRECRACKER</t>
  </si>
  <si>
    <t>FIRECRACKERS</t>
  </si>
  <si>
    <t>FIRED</t>
  </si>
  <si>
    <t>FIREDAMP</t>
  </si>
  <si>
    <t>FIREFIGHT</t>
  </si>
  <si>
    <t>FIREFIGHTER</t>
  </si>
  <si>
    <t>FIREFIGHTERS</t>
  </si>
  <si>
    <t>FIREFIGHTING</t>
  </si>
  <si>
    <t>FIREFIGHTS</t>
  </si>
  <si>
    <t>FIREFLIES</t>
  </si>
  <si>
    <t>FIREFLY</t>
  </si>
  <si>
    <t>FIREHOUSE</t>
  </si>
  <si>
    <t>FIREHOUSES</t>
  </si>
  <si>
    <t>FIREMAN</t>
  </si>
  <si>
    <t>FIREMAN'S</t>
  </si>
  <si>
    <t>FIREMEN</t>
  </si>
  <si>
    <t>FIRENZA</t>
  </si>
  <si>
    <t>FIRENZAS</t>
  </si>
  <si>
    <t>FIREPLACE</t>
  </si>
  <si>
    <t>FIREPLACES</t>
  </si>
  <si>
    <t>FIREPLACES(1)</t>
  </si>
  <si>
    <t>FIREPOWER</t>
  </si>
  <si>
    <t>FIREPROOF</t>
  </si>
  <si>
    <t>FIREPROOFING</t>
  </si>
  <si>
    <t>FIRES</t>
  </si>
  <si>
    <t>FIRES(1)</t>
  </si>
  <si>
    <t>FIRESIDE</t>
  </si>
  <si>
    <t>FIRESIGN</t>
  </si>
  <si>
    <t>FIRESIGN'S</t>
  </si>
  <si>
    <t>FIRESTINE</t>
  </si>
  <si>
    <t>FIRESTONE</t>
  </si>
  <si>
    <t>FIRESTONE'S</t>
  </si>
  <si>
    <t>FIRESTORM</t>
  </si>
  <si>
    <t>FIREWALL</t>
  </si>
  <si>
    <t>FIREWEED</t>
  </si>
  <si>
    <t>FIREWOOD</t>
  </si>
  <si>
    <t>FIREWOOD(1)</t>
  </si>
  <si>
    <t>FIREWORK</t>
  </si>
  <si>
    <t>FIREWORKS</t>
  </si>
  <si>
    <t>FIRFER</t>
  </si>
  <si>
    <t>FIRING</t>
  </si>
  <si>
    <t>FIRING(1)</t>
  </si>
  <si>
    <t>FIRINGS</t>
  </si>
  <si>
    <t>FIRINGS(1)</t>
  </si>
  <si>
    <t>FIRINO</t>
  </si>
  <si>
    <t>FIRKINS</t>
  </si>
  <si>
    <t>FIRKUS</t>
  </si>
  <si>
    <t>FIRM</t>
  </si>
  <si>
    <t>FIRM'S</t>
  </si>
  <si>
    <t>FIRMA</t>
  </si>
  <si>
    <t>FIRMAN</t>
  </si>
  <si>
    <t>FIRMANS</t>
  </si>
  <si>
    <t>FIRMED</t>
  </si>
  <si>
    <t>FIRMER</t>
  </si>
  <si>
    <t>FIRMEST</t>
  </si>
  <si>
    <t>FIRMIN</t>
  </si>
  <si>
    <t>FIRMING</t>
  </si>
  <si>
    <t>FIRMLY</t>
  </si>
  <si>
    <t>FIRMNESS</t>
  </si>
  <si>
    <t>FIRMS</t>
  </si>
  <si>
    <t>FIRMS'</t>
  </si>
  <si>
    <t>FIRPO</t>
  </si>
  <si>
    <t>FIRS</t>
  </si>
  <si>
    <t>FIRST</t>
  </si>
  <si>
    <t>FIRST'S</t>
  </si>
  <si>
    <t>FIRST-BORN</t>
  </si>
  <si>
    <t>FIRST-CLASS</t>
  </si>
  <si>
    <t>FIRST-RATE</t>
  </si>
  <si>
    <t>FIRSTAR</t>
  </si>
  <si>
    <t>FIRSTBORN</t>
  </si>
  <si>
    <t>FIRSTFED</t>
  </si>
  <si>
    <t>FIRSTHAND</t>
  </si>
  <si>
    <t>FIRSTHAND(1)</t>
  </si>
  <si>
    <t>FIRSTHAND(2)</t>
  </si>
  <si>
    <t>FIRSTHAND(3)</t>
  </si>
  <si>
    <t>FIRSTIER</t>
  </si>
  <si>
    <t>FIRSTIER(1)</t>
  </si>
  <si>
    <t>FIRSTLY</t>
  </si>
  <si>
    <t>FIRSTS</t>
  </si>
  <si>
    <t>FIRSTSOUTH</t>
  </si>
  <si>
    <t>FIRTH</t>
  </si>
  <si>
    <t>FIRZITE</t>
  </si>
  <si>
    <t>FIS</t>
  </si>
  <si>
    <t>FISC</t>
  </si>
  <si>
    <t>FISCAL</t>
  </si>
  <si>
    <t>FISCALLY</t>
  </si>
  <si>
    <t>FISCH</t>
  </si>
  <si>
    <t>FISCHBACH</t>
  </si>
  <si>
    <t>FISCHBACH'S</t>
  </si>
  <si>
    <t>FISCHBEIN</t>
  </si>
  <si>
    <t>FISCHEL</t>
  </si>
  <si>
    <t>FISCHER</t>
  </si>
  <si>
    <t>FISCHER'S</t>
  </si>
  <si>
    <t>FISCHETTI</t>
  </si>
  <si>
    <t>FISCHL</t>
  </si>
  <si>
    <t>FISCHLER</t>
  </si>
  <si>
    <t>FISCHLER(1)</t>
  </si>
  <si>
    <t>FISCHMAN</t>
  </si>
  <si>
    <t>FISCUS</t>
  </si>
  <si>
    <t>FISER</t>
  </si>
  <si>
    <t>FISERV</t>
  </si>
  <si>
    <t>FISETTE</t>
  </si>
  <si>
    <t>FISH</t>
  </si>
  <si>
    <t>FISH'S</t>
  </si>
  <si>
    <t>FISHBACH</t>
  </si>
  <si>
    <t>FISHBACK</t>
  </si>
  <si>
    <t>FISHBAINE</t>
  </si>
  <si>
    <t>FISHBAUGH</t>
  </si>
  <si>
    <t>FISHBECK</t>
  </si>
  <si>
    <t>FISHBEIN</t>
  </si>
  <si>
    <t>FISHBOWL</t>
  </si>
  <si>
    <t>FISHBURN</t>
  </si>
  <si>
    <t>FISHBURNE</t>
  </si>
  <si>
    <t>FISHEATER</t>
  </si>
  <si>
    <t>FISHEATERS</t>
  </si>
  <si>
    <t>FISHED</t>
  </si>
  <si>
    <t>FISHEL</t>
  </si>
  <si>
    <t>FISHELL</t>
  </si>
  <si>
    <t>FISHER</t>
  </si>
  <si>
    <t>FISHER'S</t>
  </si>
  <si>
    <t>FISHERIES</t>
  </si>
  <si>
    <t>FISHERMAN</t>
  </si>
  <si>
    <t>FISHERMAN(1)</t>
  </si>
  <si>
    <t>FISHERMAN'S</t>
  </si>
  <si>
    <t>FISHERMEN</t>
  </si>
  <si>
    <t>FISHERS</t>
  </si>
  <si>
    <t>FISHERY</t>
  </si>
  <si>
    <t>FISHES</t>
  </si>
  <si>
    <t>FISHES(1)</t>
  </si>
  <si>
    <t>FISHING</t>
  </si>
  <si>
    <t>FISHKILL</t>
  </si>
  <si>
    <t>FISHKIN</t>
  </si>
  <si>
    <t>FISHLOW</t>
  </si>
  <si>
    <t>FISHMAN</t>
  </si>
  <si>
    <t>FISHMAN(1)</t>
  </si>
  <si>
    <t>FISHMONGER</t>
  </si>
  <si>
    <t>FISHY</t>
  </si>
  <si>
    <t>FISK</t>
  </si>
  <si>
    <t>FISK'S</t>
  </si>
  <si>
    <t>FISKE</t>
  </si>
  <si>
    <t>FISKE'S</t>
  </si>
  <si>
    <t>FISLER</t>
  </si>
  <si>
    <t>FISLER(1)</t>
  </si>
  <si>
    <t>FISONS</t>
  </si>
  <si>
    <t>FISS</t>
  </si>
  <si>
    <t>FISSEL</t>
  </si>
  <si>
    <t>FISSELL</t>
  </si>
  <si>
    <t>FISSILE</t>
  </si>
  <si>
    <t>FISSION</t>
  </si>
  <si>
    <t>FISSIONABLE</t>
  </si>
  <si>
    <t>FISSURE</t>
  </si>
  <si>
    <t>FISSURED</t>
  </si>
  <si>
    <t>FISSURES</t>
  </si>
  <si>
    <t>FIST</t>
  </si>
  <si>
    <t>FISTED</t>
  </si>
  <si>
    <t>FISTER</t>
  </si>
  <si>
    <t>FISTFUL</t>
  </si>
  <si>
    <t>FISTICUFF</t>
  </si>
  <si>
    <t>FISTICUFFS</t>
  </si>
  <si>
    <t>FISTS</t>
  </si>
  <si>
    <t>FIT</t>
  </si>
  <si>
    <t>FITAK</t>
  </si>
  <si>
    <t>FITCH</t>
  </si>
  <si>
    <t>FITCHBURG</t>
  </si>
  <si>
    <t>FITCHETT</t>
  </si>
  <si>
    <t>FITE</t>
  </si>
  <si>
    <t>FITES</t>
  </si>
  <si>
    <t>FITFUL</t>
  </si>
  <si>
    <t>FITFULLY</t>
  </si>
  <si>
    <t>FITHE</t>
  </si>
  <si>
    <t>FITHIAN</t>
  </si>
  <si>
    <t>FITNESS</t>
  </si>
  <si>
    <t>FITS</t>
  </si>
  <si>
    <t>FITSWATER</t>
  </si>
  <si>
    <t>FITT</t>
  </si>
  <si>
    <t>FITTED</t>
  </si>
  <si>
    <t>FITTED(1)</t>
  </si>
  <si>
    <t>FITTER</t>
  </si>
  <si>
    <t>FITTERER</t>
  </si>
  <si>
    <t>FITTEST</t>
  </si>
  <si>
    <t>FITTING</t>
  </si>
  <si>
    <t>FITTINGLY</t>
  </si>
  <si>
    <t>FITTINGS</t>
  </si>
  <si>
    <t>FITTIPALDI</t>
  </si>
  <si>
    <t>FITTON</t>
  </si>
  <si>
    <t>FITTRO</t>
  </si>
  <si>
    <t>FITTS</t>
  </si>
  <si>
    <t>FITZ</t>
  </si>
  <si>
    <t>FITZCO</t>
  </si>
  <si>
    <t>FITZER</t>
  </si>
  <si>
    <t>FITZGERALD</t>
  </si>
  <si>
    <t>FITZGERALD'S</t>
  </si>
  <si>
    <t>FITZGIBBON</t>
  </si>
  <si>
    <t>FITZGIBBONS</t>
  </si>
  <si>
    <t>FITZHARRIS</t>
  </si>
  <si>
    <t>FITZHENRY</t>
  </si>
  <si>
    <t>FITZHENRY(1)</t>
  </si>
  <si>
    <t>FITZHUGH</t>
  </si>
  <si>
    <t>FITZMAURICE</t>
  </si>
  <si>
    <t>FITZMORRIS</t>
  </si>
  <si>
    <t>FITZNER</t>
  </si>
  <si>
    <t>FITZPATRICK</t>
  </si>
  <si>
    <t>FITZROY</t>
  </si>
  <si>
    <t>FITZSIMMONS</t>
  </si>
  <si>
    <t>FITZSIMONS</t>
  </si>
  <si>
    <t>FITZWATER</t>
  </si>
  <si>
    <t>FITZWATER'S</t>
  </si>
  <si>
    <t>FITZWILLIAM</t>
  </si>
  <si>
    <t>FIUMARA</t>
  </si>
  <si>
    <t>FIVE</t>
  </si>
  <si>
    <t>FIVE'S</t>
  </si>
  <si>
    <t>FIVE-DAY</t>
  </si>
  <si>
    <t>FIVE-YEAR</t>
  </si>
  <si>
    <t>FIVEASH</t>
  </si>
  <si>
    <t>FIVECOAT</t>
  </si>
  <si>
    <t>FIVEFOLD</t>
  </si>
  <si>
    <t>FIVES</t>
  </si>
  <si>
    <t>FIX</t>
  </si>
  <si>
    <t>FIXABLE</t>
  </si>
  <si>
    <t>FIXATE</t>
  </si>
  <si>
    <t>FIXATED</t>
  </si>
  <si>
    <t>FIXATES</t>
  </si>
  <si>
    <t>FIXATION</t>
  </si>
  <si>
    <t>FIXATIVE</t>
  </si>
  <si>
    <t>FIXATIVES</t>
  </si>
  <si>
    <t>FIXED</t>
  </si>
  <si>
    <t>FIXER</t>
  </si>
  <si>
    <t>FIXES</t>
  </si>
  <si>
    <t>FIXING</t>
  </si>
  <si>
    <t>FIXINGS</t>
  </si>
  <si>
    <t>FIXLER</t>
  </si>
  <si>
    <t>FIXMER</t>
  </si>
  <si>
    <t>FIXTURE</t>
  </si>
  <si>
    <t>FIXTURES</t>
  </si>
  <si>
    <t>FIZER</t>
  </si>
  <si>
    <t>FIZZ</t>
  </si>
  <si>
    <t>FIZZLE</t>
  </si>
  <si>
    <t>FIZZLED</t>
  </si>
  <si>
    <t>FIZZLES</t>
  </si>
  <si>
    <t>FIZZLING</t>
  </si>
  <si>
    <t>FIZZLING(1)</t>
  </si>
  <si>
    <t>FJELD</t>
  </si>
  <si>
    <t>FJELSTAD</t>
  </si>
  <si>
    <t>FJORD</t>
  </si>
  <si>
    <t>FJORDS</t>
  </si>
  <si>
    <t>FLAB</t>
  </si>
  <si>
    <t>FLABBERGAST</t>
  </si>
  <si>
    <t>FLABBERGASTED</t>
  </si>
  <si>
    <t>FLABBY</t>
  </si>
  <si>
    <t>FLACCID</t>
  </si>
  <si>
    <t>FLACCID(1)</t>
  </si>
  <si>
    <t>FLACH</t>
  </si>
  <si>
    <t>FLACK</t>
  </si>
  <si>
    <t>FLAD</t>
  </si>
  <si>
    <t>FLAG</t>
  </si>
  <si>
    <t>FLAGDAY</t>
  </si>
  <si>
    <t>FLAGELLA</t>
  </si>
  <si>
    <t>FLAGELLATE</t>
  </si>
  <si>
    <t>FLAGELLATED</t>
  </si>
  <si>
    <t>FLAGELLUM</t>
  </si>
  <si>
    <t>FLAGEOLET</t>
  </si>
  <si>
    <t>FLAGG</t>
  </si>
  <si>
    <t>FLAGGED</t>
  </si>
  <si>
    <t>FLAGGING</t>
  </si>
  <si>
    <t>FLAGLER</t>
  </si>
  <si>
    <t>FLAGMAN</t>
  </si>
  <si>
    <t>FLAGMEN</t>
  </si>
  <si>
    <t>FLAGOFFICER</t>
  </si>
  <si>
    <t>FLAGOFFICERS</t>
  </si>
  <si>
    <t>FLAGPOLE</t>
  </si>
  <si>
    <t>FLAGPOLES</t>
  </si>
  <si>
    <t>FLAGRANT</t>
  </si>
  <si>
    <t>FLAGRANTLY</t>
  </si>
  <si>
    <t>FLAGS</t>
  </si>
  <si>
    <t>FLAGSHIP</t>
  </si>
  <si>
    <t>FLAGSHIPS</t>
  </si>
  <si>
    <t>FLAGSTAFF</t>
  </si>
  <si>
    <t>FLAGSTAFFS</t>
  </si>
  <si>
    <t>FLAGSTAR</t>
  </si>
  <si>
    <t>FLAGSTONE</t>
  </si>
  <si>
    <t>FLAGSTONES</t>
  </si>
  <si>
    <t>FLAHARTY</t>
  </si>
  <si>
    <t>FLAHERTY</t>
  </si>
  <si>
    <t>FLAHIVE</t>
  </si>
  <si>
    <t>FLAIG</t>
  </si>
  <si>
    <t>FLAIL</t>
  </si>
  <si>
    <t>FLAILING</t>
  </si>
  <si>
    <t>FLAIM</t>
  </si>
  <si>
    <t>FLAIR</t>
  </si>
  <si>
    <t>FLAK</t>
  </si>
  <si>
    <t>FLAKE</t>
  </si>
  <si>
    <t>FLAKES</t>
  </si>
  <si>
    <t>FLAKING</t>
  </si>
  <si>
    <t>FLAKY</t>
  </si>
  <si>
    <t>FLAM</t>
  </si>
  <si>
    <t>FLAMBOYANCE</t>
  </si>
  <si>
    <t>FLAMBOYANT</t>
  </si>
  <si>
    <t>FLAMBOYANTLY</t>
  </si>
  <si>
    <t>FLAME</t>
  </si>
  <si>
    <t>FLAMED</t>
  </si>
  <si>
    <t>FLAMEMASTER</t>
  </si>
  <si>
    <t>FLAMENCO</t>
  </si>
  <si>
    <t>FLAMER</t>
  </si>
  <si>
    <t>FLAMES</t>
  </si>
  <si>
    <t>FLAMING</t>
  </si>
  <si>
    <t>FLAMINGO</t>
  </si>
  <si>
    <t>FLAMINGOS</t>
  </si>
  <si>
    <t>FLAMINIAN</t>
  </si>
  <si>
    <t>FLAMM</t>
  </si>
  <si>
    <t>FLAMMABILITY</t>
  </si>
  <si>
    <t>FLAMMABLE</t>
  </si>
  <si>
    <t>FLAMMANG</t>
  </si>
  <si>
    <t>FLAMMER</t>
  </si>
  <si>
    <t>FLAMMIA</t>
  </si>
  <si>
    <t>FLAMSON</t>
  </si>
  <si>
    <t>FLAN</t>
  </si>
  <si>
    <t>FLANAGAN</t>
  </si>
  <si>
    <t>FLANAGIN</t>
  </si>
  <si>
    <t>FLANARY</t>
  </si>
  <si>
    <t>FLANDERS</t>
  </si>
  <si>
    <t>FLANERY</t>
  </si>
  <si>
    <t>FLANGE</t>
  </si>
  <si>
    <t>FLANGES</t>
  </si>
  <si>
    <t>FLANIGAN</t>
  </si>
  <si>
    <t>FLANIGAN'S</t>
  </si>
  <si>
    <t>FLANK</t>
  </si>
  <si>
    <t>FLANKED</t>
  </si>
  <si>
    <t>FLANKING</t>
  </si>
  <si>
    <t>FLANKS</t>
  </si>
  <si>
    <t>FLANN</t>
  </si>
  <si>
    <t>FLANNA</t>
  </si>
  <si>
    <t>FLANNAGAN</t>
  </si>
  <si>
    <t>FLANNEL</t>
  </si>
  <si>
    <t>FLANNELED</t>
  </si>
  <si>
    <t>FLANNELS</t>
  </si>
  <si>
    <t>FLANNERY</t>
  </si>
  <si>
    <t>FLANNIGAN</t>
  </si>
  <si>
    <t>FLANSBURG</t>
  </si>
  <si>
    <t>FLAP</t>
  </si>
  <si>
    <t>FLAPDOODLE</t>
  </si>
  <si>
    <t>FLAPJACK</t>
  </si>
  <si>
    <t>FLAPJACKS</t>
  </si>
  <si>
    <t>FLAPLIKE</t>
  </si>
  <si>
    <t>FLAPPED</t>
  </si>
  <si>
    <t>FLAPPER</t>
  </si>
  <si>
    <t>FLAPPERS</t>
  </si>
  <si>
    <t>FLAPPING</t>
  </si>
  <si>
    <t>FLAPS</t>
  </si>
  <si>
    <t>FLARE</t>
  </si>
  <si>
    <t>FLARED</t>
  </si>
  <si>
    <t>FLARES</t>
  </si>
  <si>
    <t>FLARING</t>
  </si>
  <si>
    <t>FLARINGLY</t>
  </si>
  <si>
    <t>FLASCH</t>
  </si>
  <si>
    <t>FLASH</t>
  </si>
  <si>
    <t>FLASH'S</t>
  </si>
  <si>
    <t>FLASHBACK</t>
  </si>
  <si>
    <t>FLASHBACKS</t>
  </si>
  <si>
    <t>FLASHBULB</t>
  </si>
  <si>
    <t>FLASHBULBS</t>
  </si>
  <si>
    <t>FLASHCARD</t>
  </si>
  <si>
    <t>FLASHCARDS</t>
  </si>
  <si>
    <t>FLASHDANCE</t>
  </si>
  <si>
    <t>FLASHDANCES</t>
  </si>
  <si>
    <t>FLASHED</t>
  </si>
  <si>
    <t>FLASHER</t>
  </si>
  <si>
    <t>FLASHER'S</t>
  </si>
  <si>
    <t>FLASHERS</t>
  </si>
  <si>
    <t>FLASHES</t>
  </si>
  <si>
    <t>FLASHGUN</t>
  </si>
  <si>
    <t>FLASHGUNS</t>
  </si>
  <si>
    <t>FLASHIER</t>
  </si>
  <si>
    <t>FLASHIEST</t>
  </si>
  <si>
    <t>FLASHING</t>
  </si>
  <si>
    <t>FLASHLIGHT</t>
  </si>
  <si>
    <t>FLASHLIGHTS</t>
  </si>
  <si>
    <t>FLASHPOINT</t>
  </si>
  <si>
    <t>FLASHPOINTS</t>
  </si>
  <si>
    <t>FLASHY</t>
  </si>
  <si>
    <t>FLASK</t>
  </si>
  <si>
    <t>FLASKS</t>
  </si>
  <si>
    <t>FLAT</t>
  </si>
  <si>
    <t>FLATAU</t>
  </si>
  <si>
    <t>FLATBED</t>
  </si>
  <si>
    <t>FLATBOAT</t>
  </si>
  <si>
    <t>FLATBUSH</t>
  </si>
  <si>
    <t>FLATEN</t>
  </si>
  <si>
    <t>FLATER</t>
  </si>
  <si>
    <t>FLATFISH</t>
  </si>
  <si>
    <t>FLATFISHES</t>
  </si>
  <si>
    <t>FLATH</t>
  </si>
  <si>
    <t>FLATHEAD</t>
  </si>
  <si>
    <t>FLATHEADS</t>
  </si>
  <si>
    <t>FLATHERS</t>
  </si>
  <si>
    <t>FLATLAND</t>
  </si>
  <si>
    <t>FLATLANDS</t>
  </si>
  <si>
    <t>FLATLEY</t>
  </si>
  <si>
    <t>FLATLY</t>
  </si>
  <si>
    <t>FLATNESS</t>
  </si>
  <si>
    <t>FLATO</t>
  </si>
  <si>
    <t>FLATS</t>
  </si>
  <si>
    <t>FLATT</t>
  </si>
  <si>
    <t>FLATTEN</t>
  </si>
  <si>
    <t>FLATTENED</t>
  </si>
  <si>
    <t>FLATTENING</t>
  </si>
  <si>
    <t>FLATTENING(1)</t>
  </si>
  <si>
    <t>FLATTER</t>
  </si>
  <si>
    <t>FLATTERED</t>
  </si>
  <si>
    <t>FLATTERING</t>
  </si>
  <si>
    <t>FLATTERY</t>
  </si>
  <si>
    <t>FLATTISH</t>
  </si>
  <si>
    <t>FLATULENT</t>
  </si>
  <si>
    <t>FLATWARE</t>
  </si>
  <si>
    <t>FLATWORM</t>
  </si>
  <si>
    <t>FLAUBERT</t>
  </si>
  <si>
    <t>FLAUGH</t>
  </si>
  <si>
    <t>FLAUGHER</t>
  </si>
  <si>
    <t>FLAUM</t>
  </si>
  <si>
    <t>FLAUNT</t>
  </si>
  <si>
    <t>FLAUNTED</t>
  </si>
  <si>
    <t>FLAUNTING</t>
  </si>
  <si>
    <t>FLAUNTS</t>
  </si>
  <si>
    <t>FLAVELL</t>
  </si>
  <si>
    <t>FLAVIA</t>
  </si>
  <si>
    <t>FLAVIER</t>
  </si>
  <si>
    <t>FLAVIER(1)</t>
  </si>
  <si>
    <t>FLAVIN</t>
  </si>
  <si>
    <t>FLAVIO</t>
  </si>
  <si>
    <t>FLAVIUS</t>
  </si>
  <si>
    <t>FLAVOR</t>
  </si>
  <si>
    <t>FLAVORED</t>
  </si>
  <si>
    <t>FLAVORFUL</t>
  </si>
  <si>
    <t>FLAVORING</t>
  </si>
  <si>
    <t>FLAVORINGS</t>
  </si>
  <si>
    <t>FLAVORIST</t>
  </si>
  <si>
    <t>FLAVORISTS</t>
  </si>
  <si>
    <t>FLAVORISTS(1)</t>
  </si>
  <si>
    <t>FLAVORISTS(2)</t>
  </si>
  <si>
    <t>FLAVORLESS</t>
  </si>
  <si>
    <t>FLAVORS</t>
  </si>
  <si>
    <t>FLAW</t>
  </si>
  <si>
    <t>FLAWED</t>
  </si>
  <si>
    <t>FLAWLESS</t>
  </si>
  <si>
    <t>FLAWLESSLY</t>
  </si>
  <si>
    <t>FLAWN</t>
  </si>
  <si>
    <t>FLAWS</t>
  </si>
  <si>
    <t>FLAX</t>
  </si>
  <si>
    <t>FLAXMAN</t>
  </si>
  <si>
    <t>FLAXSEED</t>
  </si>
  <si>
    <t>FLAY</t>
  </si>
  <si>
    <t>FLAYED</t>
  </si>
  <si>
    <t>FLEA</t>
  </si>
  <si>
    <t>FLEAGLE</t>
  </si>
  <si>
    <t>FLEAS</t>
  </si>
  <si>
    <t>FLECK</t>
  </si>
  <si>
    <t>FLECKENSTEIN</t>
  </si>
  <si>
    <t>FLECKENSTEIN(1)</t>
  </si>
  <si>
    <t>FLECKS</t>
  </si>
  <si>
    <t>FLED</t>
  </si>
  <si>
    <t>FLEDERMAUS</t>
  </si>
  <si>
    <t>FLEDGE</t>
  </si>
  <si>
    <t>FLEDGED</t>
  </si>
  <si>
    <t>FLEDGING</t>
  </si>
  <si>
    <t>FLEDGLING</t>
  </si>
  <si>
    <t>FLEE</t>
  </si>
  <si>
    <t>FLEECE</t>
  </si>
  <si>
    <t>FLEECED</t>
  </si>
  <si>
    <t>FLEECES</t>
  </si>
  <si>
    <t>FLEECING</t>
  </si>
  <si>
    <t>FLEECY</t>
  </si>
  <si>
    <t>FLEEGER</t>
  </si>
  <si>
    <t>FLEEING</t>
  </si>
  <si>
    <t>FLEEK</t>
  </si>
  <si>
    <t>FLEEMAN</t>
  </si>
  <si>
    <t>FLEENER</t>
  </si>
  <si>
    <t>FLEENOR</t>
  </si>
  <si>
    <t>FLEER</t>
  </si>
  <si>
    <t>FLEES</t>
  </si>
  <si>
    <t>FLEET</t>
  </si>
  <si>
    <t>FLEET'S</t>
  </si>
  <si>
    <t>FLEETING</t>
  </si>
  <si>
    <t>FLEETINGLY</t>
  </si>
  <si>
    <t>FLEETS</t>
  </si>
  <si>
    <t>FLEETWOOD</t>
  </si>
  <si>
    <t>FLEGAL</t>
  </si>
  <si>
    <t>FLEGEL</t>
  </si>
  <si>
    <t>FLEHARTY</t>
  </si>
  <si>
    <t>FLEIG</t>
  </si>
  <si>
    <t>FLEISCH</t>
  </si>
  <si>
    <t>FLEISCHAUER</t>
  </si>
  <si>
    <t>FLEISCHER</t>
  </si>
  <si>
    <t>FLEISCHHACKER</t>
  </si>
  <si>
    <t>FLEISCHMAN</t>
  </si>
  <si>
    <t>FLEISCHMANN</t>
  </si>
  <si>
    <t>FLEISHER</t>
  </si>
  <si>
    <t>FLEISHMAN</t>
  </si>
  <si>
    <t>FLEISS</t>
  </si>
  <si>
    <t>FLEISS(1)</t>
  </si>
  <si>
    <t>FLEISS'</t>
  </si>
  <si>
    <t>FLEISS'(1)</t>
  </si>
  <si>
    <t>FLEISS'S</t>
  </si>
  <si>
    <t>FLEISS'S(1)</t>
  </si>
  <si>
    <t>FLEISSNER</t>
  </si>
  <si>
    <t>FLEITAS</t>
  </si>
  <si>
    <t>FLEMING</t>
  </si>
  <si>
    <t>FLEMING'S</t>
  </si>
  <si>
    <t>FLEMINGS</t>
  </si>
  <si>
    <t>FLEMINGTON</t>
  </si>
  <si>
    <t>FLEMISH</t>
  </si>
  <si>
    <t>FLEMISTER</t>
  </si>
  <si>
    <t>FLEMMER</t>
  </si>
  <si>
    <t>FLEMMING</t>
  </si>
  <si>
    <t>FLEMONS</t>
  </si>
  <si>
    <t>FLENER</t>
  </si>
  <si>
    <t>FLENNER</t>
  </si>
  <si>
    <t>FLENNIKEN</t>
  </si>
  <si>
    <t>FLERFU</t>
  </si>
  <si>
    <t>FLESCH</t>
  </si>
  <si>
    <t>FLESH</t>
  </si>
  <si>
    <t>FLESH-POTS</t>
  </si>
  <si>
    <t>FLESHED</t>
  </si>
  <si>
    <t>FLESHER</t>
  </si>
  <si>
    <t>FLESHMAN</t>
  </si>
  <si>
    <t>FLESHY</t>
  </si>
  <si>
    <t>FLESNER</t>
  </si>
  <si>
    <t>FLESSNER</t>
  </si>
  <si>
    <t>FLETA</t>
  </si>
  <si>
    <t>FLETCHALL</t>
  </si>
  <si>
    <t>FLETCHER</t>
  </si>
  <si>
    <t>FLETT</t>
  </si>
  <si>
    <t>FLEUR</t>
  </si>
  <si>
    <t>FLEURETTE</t>
  </si>
  <si>
    <t>FLEURI</t>
  </si>
  <si>
    <t>FLEURI(1)</t>
  </si>
  <si>
    <t>FLEURY</t>
  </si>
  <si>
    <t>FLEW</t>
  </si>
  <si>
    <t>FLEWELLEN</t>
  </si>
  <si>
    <t>FLEWELLING</t>
  </si>
  <si>
    <t>FLEX</t>
  </si>
  <si>
    <t>FLEXED</t>
  </si>
  <si>
    <t>FLEXER</t>
  </si>
  <si>
    <t>FLEXES</t>
  </si>
  <si>
    <t>FLEXI</t>
  </si>
  <si>
    <t>FLEXIBILITY</t>
  </si>
  <si>
    <t>FLEXIBLE</t>
  </si>
  <si>
    <t>FLEXIBLY</t>
  </si>
  <si>
    <t>FLEXING</t>
  </si>
  <si>
    <t>FLEXION</t>
  </si>
  <si>
    <t>FLEXNOR</t>
  </si>
  <si>
    <t>FLEXTIME</t>
  </si>
  <si>
    <t>FLEXTRONIC</t>
  </si>
  <si>
    <t>FLEXTRONICS</t>
  </si>
  <si>
    <t>FLICEK</t>
  </si>
  <si>
    <t>FLICK</t>
  </si>
  <si>
    <t>FLICKER</t>
  </si>
  <si>
    <t>FLICKERED</t>
  </si>
  <si>
    <t>FLICKERING</t>
  </si>
  <si>
    <t>FLICKERS</t>
  </si>
  <si>
    <t>FLICKING</t>
  </si>
  <si>
    <t>FLICKINGER</t>
  </si>
  <si>
    <t>FLICKR</t>
  </si>
  <si>
    <t>FLICKS</t>
  </si>
  <si>
    <t>FLIED</t>
  </si>
  <si>
    <t>FLIEGEL</t>
  </si>
  <si>
    <t>FLIER</t>
  </si>
  <si>
    <t>FLIERS</t>
  </si>
  <si>
    <t>FLIES</t>
  </si>
  <si>
    <t>FLIGHT</t>
  </si>
  <si>
    <t>FLIGHT'S</t>
  </si>
  <si>
    <t>FLIGHTIER</t>
  </si>
  <si>
    <t>FLIGHTIEST</t>
  </si>
  <si>
    <t>FLIGHTLESS</t>
  </si>
  <si>
    <t>FLIGHTS</t>
  </si>
  <si>
    <t>FLIGHTSAFETY</t>
  </si>
  <si>
    <t>FLIGHTY</t>
  </si>
  <si>
    <t>FLIM</t>
  </si>
  <si>
    <t>FLIMFLAM</t>
  </si>
  <si>
    <t>FLIMSIEST</t>
  </si>
  <si>
    <t>FLIMSY</t>
  </si>
  <si>
    <t>FLINCH</t>
  </si>
  <si>
    <t>FLINCHBAUGH</t>
  </si>
  <si>
    <t>FLINCHED</t>
  </si>
  <si>
    <t>FLINCHING</t>
  </si>
  <si>
    <t>FLINCHUM</t>
  </si>
  <si>
    <t>FLINDERS</t>
  </si>
  <si>
    <t>FLING</t>
  </si>
  <si>
    <t>FLINGING</t>
  </si>
  <si>
    <t>FLINGS</t>
  </si>
  <si>
    <t>FLINK</t>
  </si>
  <si>
    <t>FLINN</t>
  </si>
  <si>
    <t>FLINNER</t>
  </si>
  <si>
    <t>FLINT</t>
  </si>
  <si>
    <t>FLINT'S</t>
  </si>
  <si>
    <t>FLINTLOCK</t>
  </si>
  <si>
    <t>FLINTLOCKS</t>
  </si>
  <si>
    <t>FLINTOFF</t>
  </si>
  <si>
    <t>FLINTS</t>
  </si>
  <si>
    <t>FLINTSTONE</t>
  </si>
  <si>
    <t>FLINTSTONES</t>
  </si>
  <si>
    <t>FLINTY</t>
  </si>
  <si>
    <t>FLIP</t>
  </si>
  <si>
    <t>FLIPPANT</t>
  </si>
  <si>
    <t>FLIPPED</t>
  </si>
  <si>
    <t>FLIPPEN</t>
  </si>
  <si>
    <t>FLIPPER</t>
  </si>
  <si>
    <t>FLIPPERS</t>
  </si>
  <si>
    <t>FLIPPIN</t>
  </si>
  <si>
    <t>FLIPPING</t>
  </si>
  <si>
    <t>FLIPPO</t>
  </si>
  <si>
    <t>FLIPS</t>
  </si>
  <si>
    <t>FLIRT</t>
  </si>
  <si>
    <t>FLIRTATION</t>
  </si>
  <si>
    <t>FLIRTATIONS</t>
  </si>
  <si>
    <t>FLIRTATIOUS</t>
  </si>
  <si>
    <t>FLIRTED</t>
  </si>
  <si>
    <t>FLIRTING</t>
  </si>
  <si>
    <t>FLIRTS</t>
  </si>
  <si>
    <t>FLIS</t>
  </si>
  <si>
    <t>FLISS</t>
  </si>
  <si>
    <t>FLIT</t>
  </si>
  <si>
    <t>FLITTING</t>
  </si>
  <si>
    <t>FLO</t>
  </si>
  <si>
    <t>FLOAT</t>
  </si>
  <si>
    <t>FLOATED</t>
  </si>
  <si>
    <t>FLOATED(1)</t>
  </si>
  <si>
    <t>FLOATER</t>
  </si>
  <si>
    <t>FLOATERS</t>
  </si>
  <si>
    <t>FLOATING</t>
  </si>
  <si>
    <t>FLOATS</t>
  </si>
  <si>
    <t>FLOC</t>
  </si>
  <si>
    <t>FLOCK</t>
  </si>
  <si>
    <t>FLOCKED</t>
  </si>
  <si>
    <t>FLOCKHART</t>
  </si>
  <si>
    <t>FLOCKING</t>
  </si>
  <si>
    <t>FLOCKS</t>
  </si>
  <si>
    <t>FLODIN</t>
  </si>
  <si>
    <t>FLOE</t>
  </si>
  <si>
    <t>FLOERSHEIM</t>
  </si>
  <si>
    <t>FLOG</t>
  </si>
  <si>
    <t>FLOGGING</t>
  </si>
  <si>
    <t>FLOHR</t>
  </si>
  <si>
    <t>FLOIRENDA</t>
  </si>
  <si>
    <t>FLOM</t>
  </si>
  <si>
    <t>FLONORIAL</t>
  </si>
  <si>
    <t>FLOOD</t>
  </si>
  <si>
    <t>FLOODED</t>
  </si>
  <si>
    <t>FLOODED(1)</t>
  </si>
  <si>
    <t>FLOODGATE</t>
  </si>
  <si>
    <t>FLOODGATES</t>
  </si>
  <si>
    <t>FLOODING</t>
  </si>
  <si>
    <t>FLOODLIGHT</t>
  </si>
  <si>
    <t>FLOODLIGHTS</t>
  </si>
  <si>
    <t>FLOODPLAIN</t>
  </si>
  <si>
    <t>FLOODS</t>
  </si>
  <si>
    <t>FLOODWATER</t>
  </si>
  <si>
    <t>FLOODWATERS</t>
  </si>
  <si>
    <t>FLOOK</t>
  </si>
  <si>
    <t>FLOOR</t>
  </si>
  <si>
    <t>FLOORBOARD</t>
  </si>
  <si>
    <t>FLOORBOARDS</t>
  </si>
  <si>
    <t>FLOORED</t>
  </si>
  <si>
    <t>FLOORING</t>
  </si>
  <si>
    <t>FLOORS</t>
  </si>
  <si>
    <t>FLOP</t>
  </si>
  <si>
    <t>FLOPPED</t>
  </si>
  <si>
    <t>FLOPPING</t>
  </si>
  <si>
    <t>FLOPPY</t>
  </si>
  <si>
    <t>FLOPS</t>
  </si>
  <si>
    <t>FLOPTICAL</t>
  </si>
  <si>
    <t>FLOR</t>
  </si>
  <si>
    <t>FLORA</t>
  </si>
  <si>
    <t>FLORAFAX</t>
  </si>
  <si>
    <t>FLORAL</t>
  </si>
  <si>
    <t>FLORALLY</t>
  </si>
  <si>
    <t>FLORALS</t>
  </si>
  <si>
    <t>FLORANCE</t>
  </si>
  <si>
    <t>FLORE</t>
  </si>
  <si>
    <t>FLOREA</t>
  </si>
  <si>
    <t>FLOREK</t>
  </si>
  <si>
    <t>FLOREN</t>
  </si>
  <si>
    <t>FLORENCE</t>
  </si>
  <si>
    <t>FLORENCE'S</t>
  </si>
  <si>
    <t>FLORENTINA</t>
  </si>
  <si>
    <t>FLORENTINE</t>
  </si>
  <si>
    <t>FLORENTINO</t>
  </si>
  <si>
    <t>FLORER</t>
  </si>
  <si>
    <t>FLORES</t>
  </si>
  <si>
    <t>FLORESCUE</t>
  </si>
  <si>
    <t>FLORESHEIM</t>
  </si>
  <si>
    <t>FLOREY</t>
  </si>
  <si>
    <t>FLOREZ</t>
  </si>
  <si>
    <t>FLORI</t>
  </si>
  <si>
    <t>FLORIA</t>
  </si>
  <si>
    <t>FLORIAN</t>
  </si>
  <si>
    <t>FLORID</t>
  </si>
  <si>
    <t>FLORIDA</t>
  </si>
  <si>
    <t>FLORIDA(1)</t>
  </si>
  <si>
    <t>FLORIDA(2)</t>
  </si>
  <si>
    <t>FLORIDA(3)</t>
  </si>
  <si>
    <t>FLORIDA'S</t>
  </si>
  <si>
    <t>FLORIDA'S(1)</t>
  </si>
  <si>
    <t>FLORIDA'S(2)</t>
  </si>
  <si>
    <t>FLORIDABANC</t>
  </si>
  <si>
    <t>FLORIDIAN</t>
  </si>
  <si>
    <t>FLORIDIANS</t>
  </si>
  <si>
    <t>FLORIN</t>
  </si>
  <si>
    <t>FLORINDA</t>
  </si>
  <si>
    <t>FLORINE</t>
  </si>
  <si>
    <t>FLORINI</t>
  </si>
  <si>
    <t>FLORIO</t>
  </si>
  <si>
    <t>FLORIO'S</t>
  </si>
  <si>
    <t>FLORIS</t>
  </si>
  <si>
    <t>FLORIST</t>
  </si>
  <si>
    <t>FLORIST(1)</t>
  </si>
  <si>
    <t>FLORISTS</t>
  </si>
  <si>
    <t>FLORO</t>
  </si>
  <si>
    <t>FLORRIE</t>
  </si>
  <si>
    <t>FLORRY</t>
  </si>
  <si>
    <t>FLORSHEIM</t>
  </si>
  <si>
    <t>FLORY</t>
  </si>
  <si>
    <t>FLOSS</t>
  </si>
  <si>
    <t>FLOSSIE</t>
  </si>
  <si>
    <t>FLOTATION</t>
  </si>
  <si>
    <t>FLOTILLA</t>
  </si>
  <si>
    <t>FLOTOW</t>
  </si>
  <si>
    <t>FLOTSAM</t>
  </si>
  <si>
    <t>FLOTT</t>
  </si>
  <si>
    <t>FLOTTA</t>
  </si>
  <si>
    <t>FLOUNCE</t>
  </si>
  <si>
    <t>FLOUNCES</t>
  </si>
  <si>
    <t>FLOUNDER</t>
  </si>
  <si>
    <t>FLOUNDERED</t>
  </si>
  <si>
    <t>FLOUNDERING</t>
  </si>
  <si>
    <t>FLOUNDERS</t>
  </si>
  <si>
    <t>FLOUR</t>
  </si>
  <si>
    <t>FLOUR(1)</t>
  </si>
  <si>
    <t>FLOURISH</t>
  </si>
  <si>
    <t>FLOURISHED</t>
  </si>
  <si>
    <t>FLOURISHES</t>
  </si>
  <si>
    <t>FLOURISHES(1)</t>
  </si>
  <si>
    <t>FLOURISHING</t>
  </si>
  <si>
    <t>FLOURNOY</t>
  </si>
  <si>
    <t>FLOURS</t>
  </si>
  <si>
    <t>FLOUT</t>
  </si>
  <si>
    <t>FLOUTED</t>
  </si>
  <si>
    <t>FLOUTING</t>
  </si>
  <si>
    <t>FLOUTS</t>
  </si>
  <si>
    <t>FLOW</t>
  </si>
  <si>
    <t>FLOWCHART</t>
  </si>
  <si>
    <t>FLOWCHARTS</t>
  </si>
  <si>
    <t>FLOWE</t>
  </si>
  <si>
    <t>FLOWED</t>
  </si>
  <si>
    <t>FLOWER</t>
  </si>
  <si>
    <t>FLOWERED</t>
  </si>
  <si>
    <t>FLOWERING</t>
  </si>
  <si>
    <t>FLOWERPOT</t>
  </si>
  <si>
    <t>FLOWERS</t>
  </si>
  <si>
    <t>FLOWERS'</t>
  </si>
  <si>
    <t>FLOWERY</t>
  </si>
  <si>
    <t>FLOWING</t>
  </si>
  <si>
    <t>FLOWN</t>
  </si>
  <si>
    <t>FLOWS</t>
  </si>
  <si>
    <t>FLOWTON</t>
  </si>
  <si>
    <t>FLOY</t>
  </si>
  <si>
    <t>FLOYD</t>
  </si>
  <si>
    <t>FLU</t>
  </si>
  <si>
    <t>FLUBS</t>
  </si>
  <si>
    <t>FLUCK</t>
  </si>
  <si>
    <t>FLUCTUATE</t>
  </si>
  <si>
    <t>FLUCTUATED</t>
  </si>
  <si>
    <t>FLUCTUATES</t>
  </si>
  <si>
    <t>FLUCTUATING</t>
  </si>
  <si>
    <t>FLUCTUATION</t>
  </si>
  <si>
    <t>FLUCTUATIONS</t>
  </si>
  <si>
    <t>FLUD</t>
  </si>
  <si>
    <t>FLUDD</t>
  </si>
  <si>
    <t>FLUE</t>
  </si>
  <si>
    <t>FLUEGEL</t>
  </si>
  <si>
    <t>FLUEGGE</t>
  </si>
  <si>
    <t>FLUENCY</t>
  </si>
  <si>
    <t>FLUENT</t>
  </si>
  <si>
    <t>FLUENTLY</t>
  </si>
  <si>
    <t>FLUET</t>
  </si>
  <si>
    <t>FLUFF</t>
  </si>
  <si>
    <t>FLUFFED</t>
  </si>
  <si>
    <t>FLUFFIER</t>
  </si>
  <si>
    <t>FLUFFIEST</t>
  </si>
  <si>
    <t>FLUFFS</t>
  </si>
  <si>
    <t>FLUFFY</t>
  </si>
  <si>
    <t>FLUHARTY</t>
  </si>
  <si>
    <t>FLUHR</t>
  </si>
  <si>
    <t>FLUHR(1)</t>
  </si>
  <si>
    <t>FLUID</t>
  </si>
  <si>
    <t>FLUID(1)</t>
  </si>
  <si>
    <t>FLUIDITY</t>
  </si>
  <si>
    <t>FLUIDS</t>
  </si>
  <si>
    <t>FLUIDS(1)</t>
  </si>
  <si>
    <t>FLUITT</t>
  </si>
  <si>
    <t>FLUKE</t>
  </si>
  <si>
    <t>FLUKER</t>
  </si>
  <si>
    <t>FLUKES</t>
  </si>
  <si>
    <t>FLULIKE</t>
  </si>
  <si>
    <t>FLUME</t>
  </si>
  <si>
    <t>FLUMENBAUM</t>
  </si>
  <si>
    <t>FLUMES</t>
  </si>
  <si>
    <t>FLUMMOX</t>
  </si>
  <si>
    <t>FLUMMOXED</t>
  </si>
  <si>
    <t>FLUNG</t>
  </si>
  <si>
    <t>FLUNK</t>
  </si>
  <si>
    <t>FLUNKED</t>
  </si>
  <si>
    <t>FLUNKING</t>
  </si>
  <si>
    <t>FLUNKS</t>
  </si>
  <si>
    <t>FLUOR</t>
  </si>
  <si>
    <t>FLUOR'S</t>
  </si>
  <si>
    <t>FLUORESCE</t>
  </si>
  <si>
    <t>FLUORESCE(1)</t>
  </si>
  <si>
    <t>FLUORESCENCE</t>
  </si>
  <si>
    <t>FLUORESCENT</t>
  </si>
  <si>
    <t>FLUORESCENT(1)</t>
  </si>
  <si>
    <t>FLUORESCENTLY</t>
  </si>
  <si>
    <t>FLUORESCENTLY(1)</t>
  </si>
  <si>
    <t>FLUORESCENTS</t>
  </si>
  <si>
    <t>FLUORESCENTS(1)</t>
  </si>
  <si>
    <t>FLUORIDATION</t>
  </si>
  <si>
    <t>FLUORIDATION(1)</t>
  </si>
  <si>
    <t>FLUORIDE</t>
  </si>
  <si>
    <t>FLUORIDE(1)</t>
  </si>
  <si>
    <t>FLUORIDES</t>
  </si>
  <si>
    <t>FLUORIDES(1)</t>
  </si>
  <si>
    <t>FLUORINE</t>
  </si>
  <si>
    <t>FLUORINE(1)</t>
  </si>
  <si>
    <t>FLUORITE</t>
  </si>
  <si>
    <t>FLUORITE(1)</t>
  </si>
  <si>
    <t>FLUOROCARBON</t>
  </si>
  <si>
    <t>FLUOROCARBON(1)</t>
  </si>
  <si>
    <t>FLUOROCARBONS</t>
  </si>
  <si>
    <t>FLUOROCARBONS(1)</t>
  </si>
  <si>
    <t>FLUOROMETER</t>
  </si>
  <si>
    <t>FLUOROMETER(1)</t>
  </si>
  <si>
    <t>FLUOROSCOPY</t>
  </si>
  <si>
    <t>FLUOROSCOPY(1)</t>
  </si>
  <si>
    <t>FLUORSPAR</t>
  </si>
  <si>
    <t>FLUORSPAR(1)</t>
  </si>
  <si>
    <t>FLURRIED</t>
  </si>
  <si>
    <t>FLURRIES</t>
  </si>
  <si>
    <t>FLURRY</t>
  </si>
  <si>
    <t>FLURY</t>
  </si>
  <si>
    <t>FLURY(1)</t>
  </si>
  <si>
    <t>FLUS</t>
  </si>
  <si>
    <t>FLUSH</t>
  </si>
  <si>
    <t>FLUSHED</t>
  </si>
  <si>
    <t>FLUSHES</t>
  </si>
  <si>
    <t>FLUSHING</t>
  </si>
  <si>
    <t>FLUSTER</t>
  </si>
  <si>
    <t>FLUSTERED</t>
  </si>
  <si>
    <t>FLUSTERING</t>
  </si>
  <si>
    <t>FLUSTERS</t>
  </si>
  <si>
    <t>FLUTE</t>
  </si>
  <si>
    <t>FLUTES</t>
  </si>
  <si>
    <t>FLUTIST</t>
  </si>
  <si>
    <t>FLUTIST(1)</t>
  </si>
  <si>
    <t>FLUTTER</t>
  </si>
  <si>
    <t>FLUTTERED</t>
  </si>
  <si>
    <t>FLUTTERING</t>
  </si>
  <si>
    <t>FLUTTERS</t>
  </si>
  <si>
    <t>FLUTY</t>
  </si>
  <si>
    <t>FLUVIAL</t>
  </si>
  <si>
    <t>FLUX</t>
  </si>
  <si>
    <t>FLUXIONAL</t>
  </si>
  <si>
    <t>FLY</t>
  </si>
  <si>
    <t>FLYBY</t>
  </si>
  <si>
    <t>FLYCATCHER</t>
  </si>
  <si>
    <t>FLYE</t>
  </si>
  <si>
    <t>FLYER</t>
  </si>
  <si>
    <t>FLYERS</t>
  </si>
  <si>
    <t>FLYING</t>
  </si>
  <si>
    <t>FLYNN</t>
  </si>
  <si>
    <t>FLYNT</t>
  </si>
  <si>
    <t>FLYPAPER</t>
  </si>
  <si>
    <t>FLYTHE</t>
  </si>
  <si>
    <t>FLYTRAP</t>
  </si>
  <si>
    <t>FLYWAY</t>
  </si>
  <si>
    <t>FLYWHEEL</t>
  </si>
  <si>
    <t>FM</t>
  </si>
  <si>
    <t>FOAL</t>
  </si>
  <si>
    <t>FOALE</t>
  </si>
  <si>
    <t>FOALE'S</t>
  </si>
  <si>
    <t>FOALING</t>
  </si>
  <si>
    <t>FOAM</t>
  </si>
  <si>
    <t>FOAMING</t>
  </si>
  <si>
    <t>FOAMS</t>
  </si>
  <si>
    <t>FOAMY</t>
  </si>
  <si>
    <t>FOARD</t>
  </si>
  <si>
    <t>FOB</t>
  </si>
  <si>
    <t>FOBBS</t>
  </si>
  <si>
    <t>FOBEL</t>
  </si>
  <si>
    <t>FOBEL'S</t>
  </si>
  <si>
    <t>FOBES</t>
  </si>
  <si>
    <t>FOCACCIA</t>
  </si>
  <si>
    <t>FOCAL</t>
  </si>
  <si>
    <t>FOCHT</t>
  </si>
  <si>
    <t>FOCHTMAN</t>
  </si>
  <si>
    <t>FOCKLER</t>
  </si>
  <si>
    <t>FOCUS</t>
  </si>
  <si>
    <t>FOCUS(1)</t>
  </si>
  <si>
    <t>FOCUSED</t>
  </si>
  <si>
    <t>FOCUSED(1)</t>
  </si>
  <si>
    <t>FOCUSES</t>
  </si>
  <si>
    <t>FOCUSES(1)</t>
  </si>
  <si>
    <t>FOCUSING</t>
  </si>
  <si>
    <t>FOCUSING(1)</t>
  </si>
  <si>
    <t>FOCUSSED</t>
  </si>
  <si>
    <t>FOCUSSED(1)</t>
  </si>
  <si>
    <t>FODDER</t>
  </si>
  <si>
    <t>FODERA</t>
  </si>
  <si>
    <t>FODOR</t>
  </si>
  <si>
    <t>FOE</t>
  </si>
  <si>
    <t>FOEHLICH</t>
  </si>
  <si>
    <t>FOELL</t>
  </si>
  <si>
    <t>FOELLER</t>
  </si>
  <si>
    <t>FOERSTER</t>
  </si>
  <si>
    <t>FOERTSCH</t>
  </si>
  <si>
    <t>FOES</t>
  </si>
  <si>
    <t>FOG</t>
  </si>
  <si>
    <t>FOG(1)</t>
  </si>
  <si>
    <t>FOGAL</t>
  </si>
  <si>
    <t>FOGARTY</t>
  </si>
  <si>
    <t>FOGARTY(1)</t>
  </si>
  <si>
    <t>FOGEL</t>
  </si>
  <si>
    <t>FOGELBERG</t>
  </si>
  <si>
    <t>FOGELBERG'S</t>
  </si>
  <si>
    <t>FOGELMAN</t>
  </si>
  <si>
    <t>FOGELMAN'S</t>
  </si>
  <si>
    <t>FOGELSON</t>
  </si>
  <si>
    <t>FOGELSON'S</t>
  </si>
  <si>
    <t>FOGERTY</t>
  </si>
  <si>
    <t>FOGERTY'S</t>
  </si>
  <si>
    <t>FOGG</t>
  </si>
  <si>
    <t>FOGG'S</t>
  </si>
  <si>
    <t>FOGGIEST</t>
  </si>
  <si>
    <t>FOGGY</t>
  </si>
  <si>
    <t>FOGLE</t>
  </si>
  <si>
    <t>FOGLEMAN</t>
  </si>
  <si>
    <t>FOGLER</t>
  </si>
  <si>
    <t>FOGLER(1)</t>
  </si>
  <si>
    <t>FOGLESONG</t>
  </si>
  <si>
    <t>FOGLIA</t>
  </si>
  <si>
    <t>FOGLIO</t>
  </si>
  <si>
    <t>FOGS</t>
  </si>
  <si>
    <t>FOGT</t>
  </si>
  <si>
    <t>FOGY</t>
  </si>
  <si>
    <t>FOHL</t>
  </si>
  <si>
    <t>FOIA</t>
  </si>
  <si>
    <t>FOIA(1)</t>
  </si>
  <si>
    <t>FOIBLE</t>
  </si>
  <si>
    <t>FOIBLES</t>
  </si>
  <si>
    <t>FOIE</t>
  </si>
  <si>
    <t>FOIE(1)</t>
  </si>
  <si>
    <t>FOIL</t>
  </si>
  <si>
    <t>FOILED</t>
  </si>
  <si>
    <t>FOILES</t>
  </si>
  <si>
    <t>FOILING</t>
  </si>
  <si>
    <t>FOILS</t>
  </si>
  <si>
    <t>FOIST</t>
  </si>
  <si>
    <t>FOISTED</t>
  </si>
  <si>
    <t>FOISTER</t>
  </si>
  <si>
    <t>FOISY</t>
  </si>
  <si>
    <t>FOJTIK</t>
  </si>
  <si>
    <t>FOKKER</t>
  </si>
  <si>
    <t>FOKKERS</t>
  </si>
  <si>
    <t>FOLAN</t>
  </si>
  <si>
    <t>FOLAND</t>
  </si>
  <si>
    <t>FOLCK</t>
  </si>
  <si>
    <t>FOLD</t>
  </si>
  <si>
    <t>FOLDED</t>
  </si>
  <si>
    <t>FOLDED(1)</t>
  </si>
  <si>
    <t>FOLDEN</t>
  </si>
  <si>
    <t>FOLDER</t>
  </si>
  <si>
    <t>FOLDERS</t>
  </si>
  <si>
    <t>FOLDING</t>
  </si>
  <si>
    <t>FOLDS</t>
  </si>
  <si>
    <t>FOLEY</t>
  </si>
  <si>
    <t>FOLEY'S</t>
  </si>
  <si>
    <t>FOLGER</t>
  </si>
  <si>
    <t>FOLGER'S</t>
  </si>
  <si>
    <t>FOLGERS</t>
  </si>
  <si>
    <t>FOLHA</t>
  </si>
  <si>
    <t>FOLIAGE</t>
  </si>
  <si>
    <t>FOLIAGE(1)</t>
  </si>
  <si>
    <t>FOLIATE</t>
  </si>
  <si>
    <t>FOLIATION</t>
  </si>
  <si>
    <t>FOLIC</t>
  </si>
  <si>
    <t>FOLINO</t>
  </si>
  <si>
    <t>FOLK</t>
  </si>
  <si>
    <t>FOLKER</t>
  </si>
  <si>
    <t>FOLKERS</t>
  </si>
  <si>
    <t>FOLKERT</t>
  </si>
  <si>
    <t>FOLKERTS</t>
  </si>
  <si>
    <t>FOLKES</t>
  </si>
  <si>
    <t>FOLKISH</t>
  </si>
  <si>
    <t>FOLKLORE</t>
  </si>
  <si>
    <t>FOLKMAN</t>
  </si>
  <si>
    <t>FOLKROCK</t>
  </si>
  <si>
    <t>FOLKS</t>
  </si>
  <si>
    <t>FOLKS'</t>
  </si>
  <si>
    <t>FOLKSTONE</t>
  </si>
  <si>
    <t>FOLKSTONE'S</t>
  </si>
  <si>
    <t>FOLKSY</t>
  </si>
  <si>
    <t>FOLKTALE</t>
  </si>
  <si>
    <t>FOLKWAY</t>
  </si>
  <si>
    <t>FOLKWAYS</t>
  </si>
  <si>
    <t>FOLLAND</t>
  </si>
  <si>
    <t>FOLLETT</t>
  </si>
  <si>
    <t>FOLLETTE</t>
  </si>
  <si>
    <t>FOLLEY</t>
  </si>
  <si>
    <t>FOLLIARD</t>
  </si>
  <si>
    <t>FOLLICLE</t>
  </si>
  <si>
    <t>FOLLICLE(1)</t>
  </si>
  <si>
    <t>FOLLICLES</t>
  </si>
  <si>
    <t>FOLLIES</t>
  </si>
  <si>
    <t>FOLLIN</t>
  </si>
  <si>
    <t>FOLLIS</t>
  </si>
  <si>
    <t>FOLLMAN</t>
  </si>
  <si>
    <t>FOLLMER</t>
  </si>
  <si>
    <t>FOLLOW</t>
  </si>
  <si>
    <t>FOLLOW-UP</t>
  </si>
  <si>
    <t>FOLLOWED</t>
  </si>
  <si>
    <t>FOLLOWELL</t>
  </si>
  <si>
    <t>FOLLOWER</t>
  </si>
  <si>
    <t>FOLLOWERS</t>
  </si>
  <si>
    <t>FOLLOWING</t>
  </si>
  <si>
    <t>FOLLOWINGS</t>
  </si>
  <si>
    <t>FOLLOWS</t>
  </si>
  <si>
    <t>FOLLOWUP</t>
  </si>
  <si>
    <t>FOLLY</t>
  </si>
  <si>
    <t>FOLMAR</t>
  </si>
  <si>
    <t>FOLMER</t>
  </si>
  <si>
    <t>FOLSE</t>
  </si>
  <si>
    <t>FOLSOM</t>
  </si>
  <si>
    <t>FOLSON</t>
  </si>
  <si>
    <t>FOLTA</t>
  </si>
  <si>
    <t>FOLTENE</t>
  </si>
  <si>
    <t>FOLTS</t>
  </si>
  <si>
    <t>FOLTZ</t>
  </si>
  <si>
    <t>FOLWELL</t>
  </si>
  <si>
    <t>FOLZ</t>
  </si>
  <si>
    <t>FOMBY</t>
  </si>
  <si>
    <t>FOMENT</t>
  </si>
  <si>
    <t>FOMENTED</t>
  </si>
  <si>
    <t>FOMENTING</t>
  </si>
  <si>
    <t>FOMENTO</t>
  </si>
  <si>
    <t>FOMON</t>
  </si>
  <si>
    <t>FOMON'S</t>
  </si>
  <si>
    <t>FONAR</t>
  </si>
  <si>
    <t>FONCIER</t>
  </si>
  <si>
    <t>FOND</t>
  </si>
  <si>
    <t>FONDA</t>
  </si>
  <si>
    <t>FONDA'S</t>
  </si>
  <si>
    <t>FONDER</t>
  </si>
  <si>
    <t>FONDEST</t>
  </si>
  <si>
    <t>FONDIARIA</t>
  </si>
  <si>
    <t>FONDKOMMISSION</t>
  </si>
  <si>
    <t>FONDLE</t>
  </si>
  <si>
    <t>FONDLED</t>
  </si>
  <si>
    <t>FONDLING</t>
  </si>
  <si>
    <t>FONDLING(1)</t>
  </si>
  <si>
    <t>FONDLY</t>
  </si>
  <si>
    <t>FONDNESS</t>
  </si>
  <si>
    <t>FONDREN</t>
  </si>
  <si>
    <t>FONDUE</t>
  </si>
  <si>
    <t>FONDUE(1)</t>
  </si>
  <si>
    <t>FONDUES</t>
  </si>
  <si>
    <t>FONE</t>
  </si>
  <si>
    <t>FONER</t>
  </si>
  <si>
    <t>FONES</t>
  </si>
  <si>
    <t>FONG</t>
  </si>
  <si>
    <t>FONGER</t>
  </si>
  <si>
    <t>FONNER</t>
  </si>
  <si>
    <t>FONS</t>
  </si>
  <si>
    <t>FONSECA</t>
  </si>
  <si>
    <t>FONT</t>
  </si>
  <si>
    <t>FONTAINE</t>
  </si>
  <si>
    <t>FONTAINEBLEAU</t>
  </si>
  <si>
    <t>FONTAINEBLEAU(1)</t>
  </si>
  <si>
    <t>FONTANA</t>
  </si>
  <si>
    <t>FONTANELLA</t>
  </si>
  <si>
    <t>FONTANEZ</t>
  </si>
  <si>
    <t>FONTANILLA</t>
  </si>
  <si>
    <t>FONTE</t>
  </si>
  <si>
    <t>FONTENETTE</t>
  </si>
  <si>
    <t>FONTENOT</t>
  </si>
  <si>
    <t>FONTES</t>
  </si>
  <si>
    <t>FONTS</t>
  </si>
  <si>
    <t>FONVILLE</t>
  </si>
  <si>
    <t>FONZ</t>
  </si>
  <si>
    <t>FONZIE</t>
  </si>
  <si>
    <t>FOO</t>
  </si>
  <si>
    <t>FOOBAR</t>
  </si>
  <si>
    <t>FOOD</t>
  </si>
  <si>
    <t>FOOD'S</t>
  </si>
  <si>
    <t>FOODARAMA</t>
  </si>
  <si>
    <t>FOODIE</t>
  </si>
  <si>
    <t>FOODMAKER</t>
  </si>
  <si>
    <t>FOODMAKER'S</t>
  </si>
  <si>
    <t>FOODMAKERS</t>
  </si>
  <si>
    <t>FOODS</t>
  </si>
  <si>
    <t>FOODS'</t>
  </si>
  <si>
    <t>FOODSERVICE</t>
  </si>
  <si>
    <t>FOODSTUFF</t>
  </si>
  <si>
    <t>FOODSTUFFS</t>
  </si>
  <si>
    <t>FOODTOWN</t>
  </si>
  <si>
    <t>FOODWAY</t>
  </si>
  <si>
    <t>FOODWAYS</t>
  </si>
  <si>
    <t>FOOKS</t>
  </si>
  <si>
    <t>FOOL</t>
  </si>
  <si>
    <t>FOOL'S</t>
  </si>
  <si>
    <t>FOOLED</t>
  </si>
  <si>
    <t>FOOLERY</t>
  </si>
  <si>
    <t>FOOLHARDY</t>
  </si>
  <si>
    <t>FOOLING</t>
  </si>
  <si>
    <t>FOOLISH</t>
  </si>
  <si>
    <t>FOOLISHLY</t>
  </si>
  <si>
    <t>FOOLISHNESS</t>
  </si>
  <si>
    <t>FOOLPROOF</t>
  </si>
  <si>
    <t>FOOLS</t>
  </si>
  <si>
    <t>FOONG</t>
  </si>
  <si>
    <t>FOOR</t>
  </si>
  <si>
    <t>FOOS</t>
  </si>
  <si>
    <t>FOOSE</t>
  </si>
  <si>
    <t>FOOSHEE</t>
  </si>
  <si>
    <t>FOOT</t>
  </si>
  <si>
    <t>FOOT-AND-MOUTH</t>
  </si>
  <si>
    <t>FOOTAGE</t>
  </si>
  <si>
    <t>FOOTBALL</t>
  </si>
  <si>
    <t>FOOTBALL'S</t>
  </si>
  <si>
    <t>FOOTBALLS</t>
  </si>
  <si>
    <t>FOOTE</t>
  </si>
  <si>
    <t>FOOTE'S</t>
  </si>
  <si>
    <t>FOOTED</t>
  </si>
  <si>
    <t>FOOTER</t>
  </si>
  <si>
    <t>FOOTFALL</t>
  </si>
  <si>
    <t>FOOTHILL</t>
  </si>
  <si>
    <t>FOOTHILLS</t>
  </si>
  <si>
    <t>FOOTHOLD</t>
  </si>
  <si>
    <t>FOOTHOLDS</t>
  </si>
  <si>
    <t>FOOTING</t>
  </si>
  <si>
    <t>FOOTINGS</t>
  </si>
  <si>
    <t>FOOTLIGHT</t>
  </si>
  <si>
    <t>FOOTLIGHTS</t>
  </si>
  <si>
    <t>FOOTLOOSE</t>
  </si>
  <si>
    <t>FOOTMAN</t>
  </si>
  <si>
    <t>FOOTNOTE</t>
  </si>
  <si>
    <t>FOOTNOTED</t>
  </si>
  <si>
    <t>FOOTNOTES</t>
  </si>
  <si>
    <t>FOOTNOTING</t>
  </si>
  <si>
    <t>FOOTPATH</t>
  </si>
  <si>
    <t>FOOTPRINT</t>
  </si>
  <si>
    <t>FOOTPRINTS</t>
  </si>
  <si>
    <t>FOOTRACE</t>
  </si>
  <si>
    <t>FOOTSTEP</t>
  </si>
  <si>
    <t>FOOTSTEPS</t>
  </si>
  <si>
    <t>FOOTWALL</t>
  </si>
  <si>
    <t>FOOTWARE</t>
  </si>
  <si>
    <t>FOOTWEAR</t>
  </si>
  <si>
    <t>FOOTWORK</t>
  </si>
  <si>
    <t>FOP</t>
  </si>
  <si>
    <t>FOP(1)</t>
  </si>
  <si>
    <t>FOPPIANO</t>
  </si>
  <si>
    <t>FOR</t>
  </si>
  <si>
    <t>FOR(1)</t>
  </si>
  <si>
    <t>FOR(2)</t>
  </si>
  <si>
    <t>FOR-PROFIT</t>
  </si>
  <si>
    <t>FORA</t>
  </si>
  <si>
    <t>FORAGE</t>
  </si>
  <si>
    <t>FORAGES</t>
  </si>
  <si>
    <t>FORAGING</t>
  </si>
  <si>
    <t>FORAKER</t>
  </si>
  <si>
    <t>FORAMEN</t>
  </si>
  <si>
    <t>FORAN</t>
  </si>
  <si>
    <t>FORAND</t>
  </si>
  <si>
    <t>FORAY</t>
  </si>
  <si>
    <t>FORAYED</t>
  </si>
  <si>
    <t>FORAYING</t>
  </si>
  <si>
    <t>FORAYS</t>
  </si>
  <si>
    <t>FORBAD</t>
  </si>
  <si>
    <t>FORBADE</t>
  </si>
  <si>
    <t>FORBEARANCE</t>
  </si>
  <si>
    <t>FORBES</t>
  </si>
  <si>
    <t>FORBES'</t>
  </si>
  <si>
    <t>FORBES'S</t>
  </si>
  <si>
    <t>FORBESES</t>
  </si>
  <si>
    <t>FORBESS</t>
  </si>
  <si>
    <t>FORBID</t>
  </si>
  <si>
    <t>FORBID(1)</t>
  </si>
  <si>
    <t>FORBIDDEN</t>
  </si>
  <si>
    <t>FORBIDDEN(1)</t>
  </si>
  <si>
    <t>FORBIDDING</t>
  </si>
  <si>
    <t>FORBIDDING(1)</t>
  </si>
  <si>
    <t>FORBIDS</t>
  </si>
  <si>
    <t>FORBIDS(1)</t>
  </si>
  <si>
    <t>FORBIS</t>
  </si>
  <si>
    <t>FORBUS</t>
  </si>
  <si>
    <t>FORBUSH</t>
  </si>
  <si>
    <t>FORCE</t>
  </si>
  <si>
    <t>FORCE'S</t>
  </si>
  <si>
    <t>FORCED</t>
  </si>
  <si>
    <t>FORCEFUL</t>
  </si>
  <si>
    <t>FORCEFULLY</t>
  </si>
  <si>
    <t>FORCEFULNESS</t>
  </si>
  <si>
    <t>FORCEPS</t>
  </si>
  <si>
    <t>FORCES</t>
  </si>
  <si>
    <t>FORCES'</t>
  </si>
  <si>
    <t>FORCIBLE</t>
  </si>
  <si>
    <t>FORCIBLY</t>
  </si>
  <si>
    <t>FORCIER</t>
  </si>
  <si>
    <t>FORCING</t>
  </si>
  <si>
    <t>FORCUM</t>
  </si>
  <si>
    <t>FORD</t>
  </si>
  <si>
    <t>FORD'S</t>
  </si>
  <si>
    <t>FORDE</t>
  </si>
  <si>
    <t>FORDHAM</t>
  </si>
  <si>
    <t>FORDICE</t>
  </si>
  <si>
    <t>FORDICE(1)</t>
  </si>
  <si>
    <t>FORDS</t>
  </si>
  <si>
    <t>FORDYCE</t>
  </si>
  <si>
    <t>FORE</t>
  </si>
  <si>
    <t>FOREARM</t>
  </si>
  <si>
    <t>FOREARM(1)</t>
  </si>
  <si>
    <t>FOREARMS</t>
  </si>
  <si>
    <t>FOREARMS(1)</t>
  </si>
  <si>
    <t>FOREBEAR</t>
  </si>
  <si>
    <t>FOREBEARANCE</t>
  </si>
  <si>
    <t>FOREBEARS</t>
  </si>
  <si>
    <t>FOREBODE</t>
  </si>
  <si>
    <t>FOREBODING</t>
  </si>
  <si>
    <t>FOREBRAIN</t>
  </si>
  <si>
    <t>FORECAST</t>
  </si>
  <si>
    <t>FORECASTED</t>
  </si>
  <si>
    <t>FORECASTER</t>
  </si>
  <si>
    <t>FORECASTERS</t>
  </si>
  <si>
    <t>FORECASTING</t>
  </si>
  <si>
    <t>FORECASTS</t>
  </si>
  <si>
    <t>FORECASTS(1)</t>
  </si>
  <si>
    <t>FORECASTS(2)</t>
  </si>
  <si>
    <t>FORECASTS(3)</t>
  </si>
  <si>
    <t>FORECLOSE</t>
  </si>
  <si>
    <t>FORECLOSED</t>
  </si>
  <si>
    <t>FORECLOSES</t>
  </si>
  <si>
    <t>FORECLOSING</t>
  </si>
  <si>
    <t>FORECLOSURE</t>
  </si>
  <si>
    <t>FORECLOSURES</t>
  </si>
  <si>
    <t>FOREE</t>
  </si>
  <si>
    <t>FOREFATHER</t>
  </si>
  <si>
    <t>FOREFATHERS</t>
  </si>
  <si>
    <t>FOREFINGER</t>
  </si>
  <si>
    <t>FOREFINGERS</t>
  </si>
  <si>
    <t>FOREFOOT</t>
  </si>
  <si>
    <t>FOREFRONT</t>
  </si>
  <si>
    <t>FOREGO</t>
  </si>
  <si>
    <t>FOREGOING</t>
  </si>
  <si>
    <t>FOREGONE</t>
  </si>
  <si>
    <t>FOREGROUND</t>
  </si>
  <si>
    <t>FOREHAND</t>
  </si>
  <si>
    <t>FOREHANDS</t>
  </si>
  <si>
    <t>FOREHEAD</t>
  </si>
  <si>
    <t>FOREHEADS</t>
  </si>
  <si>
    <t>FOREIGN</t>
  </si>
  <si>
    <t>FOREIGN(1)</t>
  </si>
  <si>
    <t>FOREIGNER</t>
  </si>
  <si>
    <t>FOREIGNER(1)</t>
  </si>
  <si>
    <t>FOREIGNER(2)</t>
  </si>
  <si>
    <t>FOREIGNER(3)</t>
  </si>
  <si>
    <t>FOREIGNERS</t>
  </si>
  <si>
    <t>FOREIGNERS(1)</t>
  </si>
  <si>
    <t>FOREIGNERS(2)</t>
  </si>
  <si>
    <t>FOREIGNERS(3)</t>
  </si>
  <si>
    <t>FOREIGNERS'</t>
  </si>
  <si>
    <t>FOREIGNERS'(1)</t>
  </si>
  <si>
    <t>FOREIGNERS'(2)</t>
  </si>
  <si>
    <t>FOREIGNERS'(3)</t>
  </si>
  <si>
    <t>FORELIMB</t>
  </si>
  <si>
    <t>FORELIMBS</t>
  </si>
  <si>
    <t>FOREMAN</t>
  </si>
  <si>
    <t>FOREMEN</t>
  </si>
  <si>
    <t>FOREMOST</t>
  </si>
  <si>
    <t>FORENSIC</t>
  </si>
  <si>
    <t>FORENSIC(1)</t>
  </si>
  <si>
    <t>FORENSICALLY</t>
  </si>
  <si>
    <t>FORENSICALLY(1)</t>
  </si>
  <si>
    <t>FORENSICS</t>
  </si>
  <si>
    <t>FORENSICS(1)</t>
  </si>
  <si>
    <t>FOREPERSON</t>
  </si>
  <si>
    <t>FOREPLAY</t>
  </si>
  <si>
    <t>FORERO</t>
  </si>
  <si>
    <t>FORERUNNER</t>
  </si>
  <si>
    <t>FORERUNNERS</t>
  </si>
  <si>
    <t>FORESAW</t>
  </si>
  <si>
    <t>FORESEE</t>
  </si>
  <si>
    <t>FORESEEABLE</t>
  </si>
  <si>
    <t>FORESEEING</t>
  </si>
  <si>
    <t>FORESEEN</t>
  </si>
  <si>
    <t>FORESEES</t>
  </si>
  <si>
    <t>FORESHADOW</t>
  </si>
  <si>
    <t>FORESHADOWED</t>
  </si>
  <si>
    <t>FORESHADOWING</t>
  </si>
  <si>
    <t>FORESHADOWS</t>
  </si>
  <si>
    <t>FORESIGHT</t>
  </si>
  <si>
    <t>FORESKIN</t>
  </si>
  <si>
    <t>FORESMAN</t>
  </si>
  <si>
    <t>FOREST</t>
  </si>
  <si>
    <t>FOREST(1)</t>
  </si>
  <si>
    <t>FOREST'S</t>
  </si>
  <si>
    <t>FORESTA</t>
  </si>
  <si>
    <t>FORESTALL</t>
  </si>
  <si>
    <t>FORESTALLED</t>
  </si>
  <si>
    <t>FORESTALLING</t>
  </si>
  <si>
    <t>FORESTALLS</t>
  </si>
  <si>
    <t>FORESTED</t>
  </si>
  <si>
    <t>FORESTER</t>
  </si>
  <si>
    <t>FORESTERS</t>
  </si>
  <si>
    <t>FORESTRY</t>
  </si>
  <si>
    <t>FORESTS</t>
  </si>
  <si>
    <t>FORESTVILLE</t>
  </si>
  <si>
    <t>FORET</t>
  </si>
  <si>
    <t>FORET(1)</t>
  </si>
  <si>
    <t>FORETASTE</t>
  </si>
  <si>
    <t>FORETASTE(1)</t>
  </si>
  <si>
    <t>FORETASTES</t>
  </si>
  <si>
    <t>FORETASTES(1)</t>
  </si>
  <si>
    <t>FORETELL</t>
  </si>
  <si>
    <t>FORETELLING</t>
  </si>
  <si>
    <t>FORETHOUGHT</t>
  </si>
  <si>
    <t>FORETOLD</t>
  </si>
  <si>
    <t>FOREVER</t>
  </si>
  <si>
    <t>FOREWARN</t>
  </si>
  <si>
    <t>FOREWARNED</t>
  </si>
  <si>
    <t>FOREWARNING</t>
  </si>
  <si>
    <t>FOREWARNS</t>
  </si>
  <si>
    <t>FOREWING</t>
  </si>
  <si>
    <t>FOREWINGS</t>
  </si>
  <si>
    <t>FOREWOMAN</t>
  </si>
  <si>
    <t>FOREWOMEN</t>
  </si>
  <si>
    <t>FOREWORD</t>
  </si>
  <si>
    <t>FOREX</t>
  </si>
  <si>
    <t>FORFEIT</t>
  </si>
  <si>
    <t>FORFEITABLE</t>
  </si>
  <si>
    <t>FORFEITED</t>
  </si>
  <si>
    <t>FORFEITING</t>
  </si>
  <si>
    <t>FORFEITS</t>
  </si>
  <si>
    <t>FORFEITURE</t>
  </si>
  <si>
    <t>FORFEITURES</t>
  </si>
  <si>
    <t>FORGAVE</t>
  </si>
  <si>
    <t>FORGE</t>
  </si>
  <si>
    <t>FORGED</t>
  </si>
  <si>
    <t>FORGER</t>
  </si>
  <si>
    <t>FORGERIES</t>
  </si>
  <si>
    <t>FORGERS</t>
  </si>
  <si>
    <t>FORGERY</t>
  </si>
  <si>
    <t>FORGES</t>
  </si>
  <si>
    <t>FORGET</t>
  </si>
  <si>
    <t>FORGET(1)</t>
  </si>
  <si>
    <t>FORGETFUL</t>
  </si>
  <si>
    <t>FORGETFUL(1)</t>
  </si>
  <si>
    <t>FORGETS</t>
  </si>
  <si>
    <t>FORGETS(1)</t>
  </si>
  <si>
    <t>FORGETTABLE</t>
  </si>
  <si>
    <t>FORGETTABLE(1)</t>
  </si>
  <si>
    <t>FORGETTE</t>
  </si>
  <si>
    <t>FORGETTING</t>
  </si>
  <si>
    <t>FORGETTING(1)</t>
  </si>
  <si>
    <t>FORGEY</t>
  </si>
  <si>
    <t>FORGIE</t>
  </si>
  <si>
    <t>FORGING</t>
  </si>
  <si>
    <t>FORGINGS</t>
  </si>
  <si>
    <t>FORGIONE</t>
  </si>
  <si>
    <t>FORGIVABLE</t>
  </si>
  <si>
    <t>FORGIVABLE(1)</t>
  </si>
  <si>
    <t>FORGIVE</t>
  </si>
  <si>
    <t>FORGIVE(1)</t>
  </si>
  <si>
    <t>FORGIVEN</t>
  </si>
  <si>
    <t>FORGIVEN(1)</t>
  </si>
  <si>
    <t>FORGIVENESS</t>
  </si>
  <si>
    <t>FORGIVENESS(1)</t>
  </si>
  <si>
    <t>FORGIVES</t>
  </si>
  <si>
    <t>FORGIVES(1)</t>
  </si>
  <si>
    <t>FORGIVING</t>
  </si>
  <si>
    <t>FORGIVING(1)</t>
  </si>
  <si>
    <t>FORGO</t>
  </si>
  <si>
    <t>FORGOES</t>
  </si>
  <si>
    <t>FORGOING</t>
  </si>
  <si>
    <t>FORGONE</t>
  </si>
  <si>
    <t>FORGOT</t>
  </si>
  <si>
    <t>FORGOT(1)</t>
  </si>
  <si>
    <t>FORGOTTEN</t>
  </si>
  <si>
    <t>FORGOTTEN(1)</t>
  </si>
  <si>
    <t>FORGUE</t>
  </si>
  <si>
    <t>FORGY</t>
  </si>
  <si>
    <t>FORHAN</t>
  </si>
  <si>
    <t>FORIE</t>
  </si>
  <si>
    <t>FORIN</t>
  </si>
  <si>
    <t>FORINASH</t>
  </si>
  <si>
    <t>FORINT</t>
  </si>
  <si>
    <t>FORINTS</t>
  </si>
  <si>
    <t>FORISTER</t>
  </si>
  <si>
    <t>FORK</t>
  </si>
  <si>
    <t>FORK-LIFT</t>
  </si>
  <si>
    <t>FORKED</t>
  </si>
  <si>
    <t>FORKER</t>
  </si>
  <si>
    <t>FORKEY</t>
  </si>
  <si>
    <t>FORKING</t>
  </si>
  <si>
    <t>FORKLIFT</t>
  </si>
  <si>
    <t>FORKLIFTS</t>
  </si>
  <si>
    <t>FORKNER</t>
  </si>
  <si>
    <t>FORKS</t>
  </si>
  <si>
    <t>FORLENZA</t>
  </si>
  <si>
    <t>FORLORN</t>
  </si>
  <si>
    <t>FORM</t>
  </si>
  <si>
    <t>FORM'S</t>
  </si>
  <si>
    <t>FORMA</t>
  </si>
  <si>
    <t>FORMAL</t>
  </si>
  <si>
    <t>FORMALDEHYDE</t>
  </si>
  <si>
    <t>FORMALDEHYDE(1)</t>
  </si>
  <si>
    <t>FORMALISM</t>
  </si>
  <si>
    <t>FORMALIST</t>
  </si>
  <si>
    <t>FORMALITIES</t>
  </si>
  <si>
    <t>FORMALITY</t>
  </si>
  <si>
    <t>FORMALIZATION</t>
  </si>
  <si>
    <t>FORMALIZE</t>
  </si>
  <si>
    <t>FORMALIZED</t>
  </si>
  <si>
    <t>FORMALIZES</t>
  </si>
  <si>
    <t>FORMALIZING</t>
  </si>
  <si>
    <t>FORMALLY</t>
  </si>
  <si>
    <t>FORMAN</t>
  </si>
  <si>
    <t>FORMANEK</t>
  </si>
  <si>
    <t>FORMANT</t>
  </si>
  <si>
    <t>FORMANTS</t>
  </si>
  <si>
    <t>FORMAT</t>
  </si>
  <si>
    <t>FORMATION</t>
  </si>
  <si>
    <t>FORMATIONS</t>
  </si>
  <si>
    <t>FORMATIVE</t>
  </si>
  <si>
    <t>FORMATO</t>
  </si>
  <si>
    <t>FORMATS</t>
  </si>
  <si>
    <t>FORMBEY</t>
  </si>
  <si>
    <t>FORMBY</t>
  </si>
  <si>
    <t>FORMED</t>
  </si>
  <si>
    <t>FORMER</t>
  </si>
  <si>
    <t>FORMERLY</t>
  </si>
  <si>
    <t>FORMIC</t>
  </si>
  <si>
    <t>FORMICA</t>
  </si>
  <si>
    <t>FORMICA(1)</t>
  </si>
  <si>
    <t>FORMICA'S</t>
  </si>
  <si>
    <t>FORMICA'S(1)</t>
  </si>
  <si>
    <t>FORMIDABLE</t>
  </si>
  <si>
    <t>FORMIDABLE(1)</t>
  </si>
  <si>
    <t>FORMIDABLY</t>
  </si>
  <si>
    <t>FORMING</t>
  </si>
  <si>
    <t>FORMOSA</t>
  </si>
  <si>
    <t>FORMOSO</t>
  </si>
  <si>
    <t>FORMS</t>
  </si>
  <si>
    <t>FORMULA</t>
  </si>
  <si>
    <t>FORMULAIC</t>
  </si>
  <si>
    <t>FORMULARY</t>
  </si>
  <si>
    <t>FORMULAS</t>
  </si>
  <si>
    <t>FORMULATE</t>
  </si>
  <si>
    <t>FORMULATED</t>
  </si>
  <si>
    <t>FORMULATED(1)</t>
  </si>
  <si>
    <t>FORMULATES</t>
  </si>
  <si>
    <t>FORMULATING</t>
  </si>
  <si>
    <t>FORMULATION</t>
  </si>
  <si>
    <t>FORMULATION(1)</t>
  </si>
  <si>
    <t>FORMULATIONS</t>
  </si>
  <si>
    <t>FORMYLIN</t>
  </si>
  <si>
    <t>FORNAL</t>
  </si>
  <si>
    <t>FORNER</t>
  </si>
  <si>
    <t>FORNES</t>
  </si>
  <si>
    <t>FORNESS</t>
  </si>
  <si>
    <t>FORNEY</t>
  </si>
  <si>
    <t>FORNI</t>
  </si>
  <si>
    <t>FORNOFF</t>
  </si>
  <si>
    <t>FORNWALT</t>
  </si>
  <si>
    <t>FORQUER</t>
  </si>
  <si>
    <t>FORR</t>
  </si>
  <si>
    <t>FORRER</t>
  </si>
  <si>
    <t>FORREST</t>
  </si>
  <si>
    <t>FORRESTAL</t>
  </si>
  <si>
    <t>FORRESTER</t>
  </si>
  <si>
    <t>FORREY</t>
  </si>
  <si>
    <t>FORRY</t>
  </si>
  <si>
    <t>FORS</t>
  </si>
  <si>
    <t>FORSAKE</t>
  </si>
  <si>
    <t>FORSAKEN</t>
  </si>
  <si>
    <t>FORSAKING</t>
  </si>
  <si>
    <t>FORSBERG</t>
  </si>
  <si>
    <t>FORSBURG</t>
  </si>
  <si>
    <t>FORSBURG'S</t>
  </si>
  <si>
    <t>FORSCHNER</t>
  </si>
  <si>
    <t>FORSE</t>
  </si>
  <si>
    <t>FORSEE</t>
  </si>
  <si>
    <t>FORSEEABLE</t>
  </si>
  <si>
    <t>FORSEEABLE(1)</t>
  </si>
  <si>
    <t>FORSELL</t>
  </si>
  <si>
    <t>FORSETH</t>
  </si>
  <si>
    <t>FORSGREN</t>
  </si>
  <si>
    <t>FORSHAN</t>
  </si>
  <si>
    <t>FORSHEE</t>
  </si>
  <si>
    <t>FORSHEY</t>
  </si>
  <si>
    <t>FORSLUND</t>
  </si>
  <si>
    <t>FORSMAN</t>
  </si>
  <si>
    <t>FORSON</t>
  </si>
  <si>
    <t>FORSOOK</t>
  </si>
  <si>
    <t>FORST</t>
  </si>
  <si>
    <t>FORSTER</t>
  </si>
  <si>
    <t>FORSTMANN</t>
  </si>
  <si>
    <t>FORSTNER</t>
  </si>
  <si>
    <t>FORSTROM</t>
  </si>
  <si>
    <t>FORSWEAR</t>
  </si>
  <si>
    <t>FORSWORN</t>
  </si>
  <si>
    <t>FORSYTH</t>
  </si>
  <si>
    <t>FORSYTHE</t>
  </si>
  <si>
    <t>FORSYTHIA</t>
  </si>
  <si>
    <t>FORSYTHIA(1)</t>
  </si>
  <si>
    <t>FORSYTHIAS</t>
  </si>
  <si>
    <t>FORSYTHIAS(1)</t>
  </si>
  <si>
    <t>FORT</t>
  </si>
  <si>
    <t>FORTAS</t>
  </si>
  <si>
    <t>FORTAS'S</t>
  </si>
  <si>
    <t>FORTE</t>
  </si>
  <si>
    <t>FORTE(1)</t>
  </si>
  <si>
    <t>FORTENBERRY</t>
  </si>
  <si>
    <t>FORTES</t>
  </si>
  <si>
    <t>FORTES(1)</t>
  </si>
  <si>
    <t>FORTH</t>
  </si>
  <si>
    <t>FORTHCOMING</t>
  </si>
  <si>
    <t>FORTHRIGHT</t>
  </si>
  <si>
    <t>FORTHRIGHTLY</t>
  </si>
  <si>
    <t>FORTHRIGHTNESS</t>
  </si>
  <si>
    <t>FORTHWITH</t>
  </si>
  <si>
    <t>FORTI</t>
  </si>
  <si>
    <t>FORTIER</t>
  </si>
  <si>
    <t>FORTIER(1)</t>
  </si>
  <si>
    <t>FORTIER'S</t>
  </si>
  <si>
    <t>FORTIER'S(1)</t>
  </si>
  <si>
    <t>FORTIES</t>
  </si>
  <si>
    <t>FORTIETH</t>
  </si>
  <si>
    <t>FORTIFICATION</t>
  </si>
  <si>
    <t>FORTIFICATIONS</t>
  </si>
  <si>
    <t>FORTIFIED</t>
  </si>
  <si>
    <t>FORTIFIER</t>
  </si>
  <si>
    <t>FORTIFIERS</t>
  </si>
  <si>
    <t>FORTIFY</t>
  </si>
  <si>
    <t>FORTIFYING</t>
  </si>
  <si>
    <t>FORTIN</t>
  </si>
  <si>
    <t>FORTINI</t>
  </si>
  <si>
    <t>FORTINO</t>
  </si>
  <si>
    <t>FORTIS</t>
  </si>
  <si>
    <t>FORTITUDE</t>
  </si>
  <si>
    <t>FORTMAN</t>
  </si>
  <si>
    <t>FORTNA</t>
  </si>
  <si>
    <t>FORTNER</t>
  </si>
  <si>
    <t>FORTNEY</t>
  </si>
  <si>
    <t>FORTNIGHT</t>
  </si>
  <si>
    <t>FORTNIGHTLY</t>
  </si>
  <si>
    <t>FORTNIGHTS</t>
  </si>
  <si>
    <t>FORTON</t>
  </si>
  <si>
    <t>FORTRESS</t>
  </si>
  <si>
    <t>FORTRESSES</t>
  </si>
  <si>
    <t>FORTS</t>
  </si>
  <si>
    <t>FORTSON</t>
  </si>
  <si>
    <t>FORTUITOUS</t>
  </si>
  <si>
    <t>FORTUNA</t>
  </si>
  <si>
    <t>FORTUNATE</t>
  </si>
  <si>
    <t>FORTUNATE(1)</t>
  </si>
  <si>
    <t>FORTUNATELY</t>
  </si>
  <si>
    <t>FORTUNATELY(1)</t>
  </si>
  <si>
    <t>FORTUNATO</t>
  </si>
  <si>
    <t>FORTUNATO(1)</t>
  </si>
  <si>
    <t>FORTUNE</t>
  </si>
  <si>
    <t>FORTUNE(1)</t>
  </si>
  <si>
    <t>FORTUNE'S</t>
  </si>
  <si>
    <t>FORTUNE'S(1)</t>
  </si>
  <si>
    <t>FORTUNES</t>
  </si>
  <si>
    <t>FORTUNES(1)</t>
  </si>
  <si>
    <t>FORTUNY</t>
  </si>
  <si>
    <t>FORTY</t>
  </si>
  <si>
    <t>FORTY'S</t>
  </si>
  <si>
    <t>FORTY-FIVE</t>
  </si>
  <si>
    <t>FORUM</t>
  </si>
  <si>
    <t>FORUM'S</t>
  </si>
  <si>
    <t>FORUMS</t>
  </si>
  <si>
    <t>FORWARD</t>
  </si>
  <si>
    <t>FORWARDED</t>
  </si>
  <si>
    <t>FORWARDER</t>
  </si>
  <si>
    <t>FORWARDERS</t>
  </si>
  <si>
    <t>FORWARDING</t>
  </si>
  <si>
    <t>FORWARDS</t>
  </si>
  <si>
    <t>FORWOOD</t>
  </si>
  <si>
    <t>FORYS</t>
  </si>
  <si>
    <t>FORZA</t>
  </si>
  <si>
    <t>FOSAMAX</t>
  </si>
  <si>
    <t>FOSBACK</t>
  </si>
  <si>
    <t>FOSBERG</t>
  </si>
  <si>
    <t>FOSCO</t>
  </si>
  <si>
    <t>FOSDICK</t>
  </si>
  <si>
    <t>FOSHEE</t>
  </si>
  <si>
    <t>FOSIA</t>
  </si>
  <si>
    <t>FOSKETT</t>
  </si>
  <si>
    <t>FOSKEY</t>
  </si>
  <si>
    <t>FOSLER</t>
  </si>
  <si>
    <t>FOSLER(1)</t>
  </si>
  <si>
    <t>FOSNAUGH</t>
  </si>
  <si>
    <t>FOSS</t>
  </si>
  <si>
    <t>FOSSE</t>
  </si>
  <si>
    <t>FOSSEL</t>
  </si>
  <si>
    <t>FOSSEN</t>
  </si>
  <si>
    <t>FOSSETT</t>
  </si>
  <si>
    <t>FOSSETT'S</t>
  </si>
  <si>
    <t>FOSSEY</t>
  </si>
  <si>
    <t>FOSSEY'S</t>
  </si>
  <si>
    <t>FOSSIL</t>
  </si>
  <si>
    <t>FOSSILIFEROUS</t>
  </si>
  <si>
    <t>FOSSILIZE</t>
  </si>
  <si>
    <t>FOSSILIZED</t>
  </si>
  <si>
    <t>FOSSILS</t>
  </si>
  <si>
    <t>FOSSUM</t>
  </si>
  <si>
    <t>FOSTER</t>
  </si>
  <si>
    <t>FOSTER'S</t>
  </si>
  <si>
    <t>FOSTERED</t>
  </si>
  <si>
    <t>FOSTERING</t>
  </si>
  <si>
    <t>FOSTERS</t>
  </si>
  <si>
    <t>FOTH</t>
  </si>
  <si>
    <t>FOTHERGILL</t>
  </si>
  <si>
    <t>FOTHERINGHAM</t>
  </si>
  <si>
    <t>FOTI</t>
  </si>
  <si>
    <t>FOTIS</t>
  </si>
  <si>
    <t>FOTOPOULOS</t>
  </si>
  <si>
    <t>FOUAD</t>
  </si>
  <si>
    <t>FOUCAULT</t>
  </si>
  <si>
    <t>FOUCH</t>
  </si>
  <si>
    <t>FOUCHE</t>
  </si>
  <si>
    <t>FOUCHER</t>
  </si>
  <si>
    <t>FOUGERE</t>
  </si>
  <si>
    <t>FOUGHT</t>
  </si>
  <si>
    <t>FOUHY</t>
  </si>
  <si>
    <t>FOUHY(1)</t>
  </si>
  <si>
    <t>FOUL</t>
  </si>
  <si>
    <t>FOULDS</t>
  </si>
  <si>
    <t>FOULED</t>
  </si>
  <si>
    <t>FOULING</t>
  </si>
  <si>
    <t>FOULK</t>
  </si>
  <si>
    <t>FOULKE</t>
  </si>
  <si>
    <t>FOULKES</t>
  </si>
  <si>
    <t>FOULKS</t>
  </si>
  <si>
    <t>FOULNESS</t>
  </si>
  <si>
    <t>FOULS</t>
  </si>
  <si>
    <t>FOUND</t>
  </si>
  <si>
    <t>FOUNDATION</t>
  </si>
  <si>
    <t>FOUNDATION'S</t>
  </si>
  <si>
    <t>FOUNDATIONAL</t>
  </si>
  <si>
    <t>FOUNDATIONS</t>
  </si>
  <si>
    <t>FOUNDED</t>
  </si>
  <si>
    <t>FOUNDER</t>
  </si>
  <si>
    <t>FOUNDER'S</t>
  </si>
  <si>
    <t>FOUNDERED</t>
  </si>
  <si>
    <t>FOUNDERING</t>
  </si>
  <si>
    <t>FOUNDERS</t>
  </si>
  <si>
    <t>FOUNDERS'</t>
  </si>
  <si>
    <t>FOUNDING</t>
  </si>
  <si>
    <t>FOUNDLING</t>
  </si>
  <si>
    <t>FOUNDRIES</t>
  </si>
  <si>
    <t>FOUNDRY</t>
  </si>
  <si>
    <t>FOUNTAIN</t>
  </si>
  <si>
    <t>FOUNTAINE</t>
  </si>
  <si>
    <t>FOUNTAINS</t>
  </si>
  <si>
    <t>FOUR</t>
  </si>
  <si>
    <t>FOUR'S</t>
  </si>
  <si>
    <t>FOUR-YEAR</t>
  </si>
  <si>
    <t>FOURFOLD</t>
  </si>
  <si>
    <t>FOURIER</t>
  </si>
  <si>
    <t>FOURMAN</t>
  </si>
  <si>
    <t>FOURNET</t>
  </si>
  <si>
    <t>FOURNIER</t>
  </si>
  <si>
    <t>FOURS</t>
  </si>
  <si>
    <t>FOURSOME</t>
  </si>
  <si>
    <t>FOURSQUARE</t>
  </si>
  <si>
    <t>FOURTEEN</t>
  </si>
  <si>
    <t>FOURTEEN(1)</t>
  </si>
  <si>
    <t>FOURTEENS</t>
  </si>
  <si>
    <t>FOURTEENTH</t>
  </si>
  <si>
    <t>FOURTEENTH(1)</t>
  </si>
  <si>
    <t>FOURTH</t>
  </si>
  <si>
    <t>FOURTH'S</t>
  </si>
  <si>
    <t>FOURTHLY</t>
  </si>
  <si>
    <t>FOURTHQUARTER</t>
  </si>
  <si>
    <t>FOURTHQUARTER(1)</t>
  </si>
  <si>
    <t>FOURTHS</t>
  </si>
  <si>
    <t>FOURTHS(1)</t>
  </si>
  <si>
    <t>FOURTOU</t>
  </si>
  <si>
    <t>FOUSE</t>
  </si>
  <si>
    <t>FOUSEK</t>
  </si>
  <si>
    <t>FOUSHEE</t>
  </si>
  <si>
    <t>FOUST</t>
  </si>
  <si>
    <t>FOUT</t>
  </si>
  <si>
    <t>FOUTCH</t>
  </si>
  <si>
    <t>FOUTS</t>
  </si>
  <si>
    <t>FOUTY</t>
  </si>
  <si>
    <t>FOUTZ</t>
  </si>
  <si>
    <t>FOWBLE</t>
  </si>
  <si>
    <t>FOWERS</t>
  </si>
  <si>
    <t>FOWKES</t>
  </si>
  <si>
    <t>FOWL</t>
  </si>
  <si>
    <t>FOWLE</t>
  </si>
  <si>
    <t>FOWLER</t>
  </si>
  <si>
    <t>FOWLER'S</t>
  </si>
  <si>
    <t>FOWLES</t>
  </si>
  <si>
    <t>FOWLKES</t>
  </si>
  <si>
    <t>FOX</t>
  </si>
  <si>
    <t>FOX'S</t>
  </si>
  <si>
    <t>FOXBORO</t>
  </si>
  <si>
    <t>FOXBOROUGH</t>
  </si>
  <si>
    <t>FOXES</t>
  </si>
  <si>
    <t>FOXFIRE</t>
  </si>
  <si>
    <t>FOXGLOVE</t>
  </si>
  <si>
    <t>FOXHOLE</t>
  </si>
  <si>
    <t>FOXHOLES</t>
  </si>
  <si>
    <t>FOXHOUND</t>
  </si>
  <si>
    <t>FOXMAN</t>
  </si>
  <si>
    <t>FOXMAN'S</t>
  </si>
  <si>
    <t>FOXMEYER</t>
  </si>
  <si>
    <t>FOXTAIL</t>
  </si>
  <si>
    <t>FOXTROT</t>
  </si>
  <si>
    <t>FOXWELL</t>
  </si>
  <si>
    <t>FOXWOOD</t>
  </si>
  <si>
    <t>FOXWOODS</t>
  </si>
  <si>
    <t>FOXWORTH</t>
  </si>
  <si>
    <t>FOXWORTHY</t>
  </si>
  <si>
    <t>FOXWORTHY'S</t>
  </si>
  <si>
    <t>FOXX</t>
  </si>
  <si>
    <t>FOXY</t>
  </si>
  <si>
    <t>FOY</t>
  </si>
  <si>
    <t>FOYE</t>
  </si>
  <si>
    <t>FOYER</t>
  </si>
  <si>
    <t>FOYLE</t>
  </si>
  <si>
    <t>FOYT</t>
  </si>
  <si>
    <t>FRAAS</t>
  </si>
  <si>
    <t>FRABLE</t>
  </si>
  <si>
    <t>FRACAS</t>
  </si>
  <si>
    <t>FRACE</t>
  </si>
  <si>
    <t>FRACTAL</t>
  </si>
  <si>
    <t>FRACTION</t>
  </si>
  <si>
    <t>FRACTIONAL</t>
  </si>
  <si>
    <t>FRACTIONALLY</t>
  </si>
  <si>
    <t>FRACTIONALLY(1)</t>
  </si>
  <si>
    <t>FRACTIONS</t>
  </si>
  <si>
    <t>FRACTIOUS</t>
  </si>
  <si>
    <t>FRACTIOUSNESS</t>
  </si>
  <si>
    <t>FRACTURE</t>
  </si>
  <si>
    <t>FRACTURE(1)</t>
  </si>
  <si>
    <t>FRACTURED</t>
  </si>
  <si>
    <t>FRACTURES</t>
  </si>
  <si>
    <t>FRACTURES(1)</t>
  </si>
  <si>
    <t>FRACTURING</t>
  </si>
  <si>
    <t>FRADETTE</t>
  </si>
  <si>
    <t>FRADKIN</t>
  </si>
  <si>
    <t>FRADY</t>
  </si>
  <si>
    <t>FRAGA</t>
  </si>
  <si>
    <t>FRAGALE</t>
  </si>
  <si>
    <t>FRAGER</t>
  </si>
  <si>
    <t>FRAGILE</t>
  </si>
  <si>
    <t>FRAGILITY</t>
  </si>
  <si>
    <t>FRAGMENT</t>
  </si>
  <si>
    <t>FRAGMENTARY</t>
  </si>
  <si>
    <t>FRAGMENTATION</t>
  </si>
  <si>
    <t>FRAGMENTED</t>
  </si>
  <si>
    <t>FRAGMENTING</t>
  </si>
  <si>
    <t>FRAGMENTS</t>
  </si>
  <si>
    <t>FRAGO</t>
  </si>
  <si>
    <t>FRAGONARD</t>
  </si>
  <si>
    <t>FRAGOSO</t>
  </si>
  <si>
    <t>FRAGRANCE</t>
  </si>
  <si>
    <t>FRAGRANCES</t>
  </si>
  <si>
    <t>FRAGRANT</t>
  </si>
  <si>
    <t>FRAHER</t>
  </si>
  <si>
    <t>FRAHM</t>
  </si>
  <si>
    <t>FRAIL</t>
  </si>
  <si>
    <t>FRAILEY</t>
  </si>
  <si>
    <t>FRAILTIES</t>
  </si>
  <si>
    <t>FRAILTY</t>
  </si>
  <si>
    <t>FRAIM</t>
  </si>
  <si>
    <t>FRAIN</t>
  </si>
  <si>
    <t>FRAINE</t>
  </si>
  <si>
    <t>FRAIOLI</t>
  </si>
  <si>
    <t>FRAIRE</t>
  </si>
  <si>
    <t>FRAISER</t>
  </si>
  <si>
    <t>FRAIZER</t>
  </si>
  <si>
    <t>FRAKER</t>
  </si>
  <si>
    <t>FRAKES</t>
  </si>
  <si>
    <t>FRALEIGH</t>
  </si>
  <si>
    <t>FRALEY</t>
  </si>
  <si>
    <t>FRALICK</t>
  </si>
  <si>
    <t>FRALIN</t>
  </si>
  <si>
    <t>FRALIX</t>
  </si>
  <si>
    <t>FRAM</t>
  </si>
  <si>
    <t>FRAMATOME</t>
  </si>
  <si>
    <t>FRAME</t>
  </si>
  <si>
    <t>FRAMED</t>
  </si>
  <si>
    <t>FRAMER</t>
  </si>
  <si>
    <t>FRAMERS</t>
  </si>
  <si>
    <t>FRAMERS'</t>
  </si>
  <si>
    <t>FRAMES</t>
  </si>
  <si>
    <t>FRAMEWORK</t>
  </si>
  <si>
    <t>FRAMEWORKS</t>
  </si>
  <si>
    <t>FRAMING</t>
  </si>
  <si>
    <t>FRAMINGHAM</t>
  </si>
  <si>
    <t>FRAMPTON</t>
  </si>
  <si>
    <t>FRAN</t>
  </si>
  <si>
    <t>FRANA</t>
  </si>
  <si>
    <t>FRANC</t>
  </si>
  <si>
    <t>FRANC'S</t>
  </si>
  <si>
    <t>FRANCA</t>
  </si>
  <si>
    <t>FRANCAIS</t>
  </si>
  <si>
    <t>FRANCAISE</t>
  </si>
  <si>
    <t>FRANCAISES</t>
  </si>
  <si>
    <t>FRANCAVILLA</t>
  </si>
  <si>
    <t>FRANCE</t>
  </si>
  <si>
    <t>FRANCE'S</t>
  </si>
  <si>
    <t>FRANCEK</t>
  </si>
  <si>
    <t>FRANCES</t>
  </si>
  <si>
    <t>FRANCESCA</t>
  </si>
  <si>
    <t>FRANCESCHI</t>
  </si>
  <si>
    <t>FRANCESCHINI</t>
  </si>
  <si>
    <t>FRANCESCO</t>
  </si>
  <si>
    <t>FRANCESCO'S</t>
  </si>
  <si>
    <t>FRANCESCONI</t>
  </si>
  <si>
    <t>FRANCESE</t>
  </si>
  <si>
    <t>FRANCESMARY</t>
  </si>
  <si>
    <t>FRANCHI</t>
  </si>
  <si>
    <t>FRANCHIK</t>
  </si>
  <si>
    <t>FRANCHINI</t>
  </si>
  <si>
    <t>FRANCHINO</t>
  </si>
  <si>
    <t>FRANCHISE</t>
  </si>
  <si>
    <t>FRANCHISE'S</t>
  </si>
  <si>
    <t>FRANCHISED</t>
  </si>
  <si>
    <t>FRANCHISEE</t>
  </si>
  <si>
    <t>FRANCHISEES</t>
  </si>
  <si>
    <t>FRANCHISEES'</t>
  </si>
  <si>
    <t>FRANCHISER</t>
  </si>
  <si>
    <t>FRANCHISERS</t>
  </si>
  <si>
    <t>FRANCHISES</t>
  </si>
  <si>
    <t>FRANCHISING</t>
  </si>
  <si>
    <t>FRANCHOT</t>
  </si>
  <si>
    <t>FRANCIA</t>
  </si>
  <si>
    <t>FRANCIE</t>
  </si>
  <si>
    <t>FRANCIES</t>
  </si>
  <si>
    <t>FRANCINE</t>
  </si>
  <si>
    <t>FRANCINE'S</t>
  </si>
  <si>
    <t>FRANCINES</t>
  </si>
  <si>
    <t>FRANCIS</t>
  </si>
  <si>
    <t>FRANCIS(1)</t>
  </si>
  <si>
    <t>FRANCIS'</t>
  </si>
  <si>
    <t>FRANCIS'(1)</t>
  </si>
  <si>
    <t>FRANCISCAN</t>
  </si>
  <si>
    <t>FRANCISCANS</t>
  </si>
  <si>
    <t>FRANCISCO</t>
  </si>
  <si>
    <t>FRANCISCO'S</t>
  </si>
  <si>
    <t>FRANCISO</t>
  </si>
  <si>
    <t>FRANCISVILLE</t>
  </si>
  <si>
    <t>FRANCK</t>
  </si>
  <si>
    <t>FRANCKE</t>
  </si>
  <si>
    <t>FRANCKLIN</t>
  </si>
  <si>
    <t>FRANCKLYN</t>
  </si>
  <si>
    <t>FRANCKOWIAK</t>
  </si>
  <si>
    <t>FRANCO</t>
  </si>
  <si>
    <t>FRANCO'S</t>
  </si>
  <si>
    <t>FRANCOEUR</t>
  </si>
  <si>
    <t>FRANCOIS</t>
  </si>
  <si>
    <t>FRANCOISE</t>
  </si>
  <si>
    <t>FRANCOISE(1)</t>
  </si>
  <si>
    <t>FRANCOM</t>
  </si>
  <si>
    <t>FRANCOPHILE</t>
  </si>
  <si>
    <t>FRANCOPHONE</t>
  </si>
  <si>
    <t>FRANCORP</t>
  </si>
  <si>
    <t>FRANCS</t>
  </si>
  <si>
    <t>FRANCY</t>
  </si>
  <si>
    <t>FRANCYNE</t>
  </si>
  <si>
    <t>FRANCZAK</t>
  </si>
  <si>
    <t>FRANDSEN</t>
  </si>
  <si>
    <t>FRANE</t>
  </si>
  <si>
    <t>FRANEK</t>
  </si>
  <si>
    <t>FRANEY</t>
  </si>
  <si>
    <t>FRANGOS</t>
  </si>
  <si>
    <t>FRANJO</t>
  </si>
  <si>
    <t>FRANK</t>
  </si>
  <si>
    <t>FRANK'S</t>
  </si>
  <si>
    <t>FRANKE</t>
  </si>
  <si>
    <t>FRANKE(1)</t>
  </si>
  <si>
    <t>FRANKED</t>
  </si>
  <si>
    <t>FRANKEL</t>
  </si>
  <si>
    <t>FRANKEN</t>
  </si>
  <si>
    <t>FRANKENBERG</t>
  </si>
  <si>
    <t>FRANKENBERGER</t>
  </si>
  <si>
    <t>FRANKENBERRY</t>
  </si>
  <si>
    <t>FRANKENFIELD</t>
  </si>
  <si>
    <t>FRANKENFOOD</t>
  </si>
  <si>
    <t>FRANKENHEIMER</t>
  </si>
  <si>
    <t>FRANKENSTEIN</t>
  </si>
  <si>
    <t>FRANKENSTEIN(1)</t>
  </si>
  <si>
    <t>FRANKENSTEIN'S</t>
  </si>
  <si>
    <t>FRANKENSTEIN'S(1)</t>
  </si>
  <si>
    <t>FRANKFORT</t>
  </si>
  <si>
    <t>FRANKFORT'S</t>
  </si>
  <si>
    <t>FRANKFURT</t>
  </si>
  <si>
    <t>FRANKFURT'S</t>
  </si>
  <si>
    <t>FRANKFURTER</t>
  </si>
  <si>
    <t>FRANKFURTERS</t>
  </si>
  <si>
    <t>FRANKHOUSER</t>
  </si>
  <si>
    <t>FRANKIE</t>
  </si>
  <si>
    <t>FRANKIEWICZ</t>
  </si>
  <si>
    <t>FRANKINCENSE</t>
  </si>
  <si>
    <t>FRANKING</t>
  </si>
  <si>
    <t>FRANKINO</t>
  </si>
  <si>
    <t>FRANKISH</t>
  </si>
  <si>
    <t>FRANKL</t>
  </si>
  <si>
    <t>FRANKLAND</t>
  </si>
  <si>
    <t>FRANKLIN</t>
  </si>
  <si>
    <t>FRANKLIN'S</t>
  </si>
  <si>
    <t>FRANKLINITE</t>
  </si>
  <si>
    <t>FRANKLINVILLE</t>
  </si>
  <si>
    <t>FRANKLY</t>
  </si>
  <si>
    <t>FRANKLYN</t>
  </si>
  <si>
    <t>FRANKNESS</t>
  </si>
  <si>
    <t>FRANKO</t>
  </si>
  <si>
    <t>FRANKOVICH</t>
  </si>
  <si>
    <t>FRANKOWSKI</t>
  </si>
  <si>
    <t>FRANKS</t>
  </si>
  <si>
    <t>FRANKSON</t>
  </si>
  <si>
    <t>FRANKUM</t>
  </si>
  <si>
    <t>FRANNIE</t>
  </si>
  <si>
    <t>FRANNY</t>
  </si>
  <si>
    <t>FRANO</t>
  </si>
  <si>
    <t>FRANS</t>
  </si>
  <si>
    <t>FRANSEN</t>
  </si>
  <si>
    <t>FRANSON</t>
  </si>
  <si>
    <t>FRANSSEN</t>
  </si>
  <si>
    <t>FRANTA</t>
  </si>
  <si>
    <t>FRANTIC</t>
  </si>
  <si>
    <t>FRANTICALLY</t>
  </si>
  <si>
    <t>FRANTICALLY(1)</t>
  </si>
  <si>
    <t>FRANTICALLY(2)</t>
  </si>
  <si>
    <t>FRANTICALLY(3)</t>
  </si>
  <si>
    <t>FRANTOM</t>
  </si>
  <si>
    <t>FRANTZ</t>
  </si>
  <si>
    <t>FRANTZEN</t>
  </si>
  <si>
    <t>FRANYO</t>
  </si>
  <si>
    <t>FRANZ</t>
  </si>
  <si>
    <t>FRANZE</t>
  </si>
  <si>
    <t>FRANZEL</t>
  </si>
  <si>
    <t>FRANZEN</t>
  </si>
  <si>
    <t>FRANZESE</t>
  </si>
  <si>
    <t>FRANZONE</t>
  </si>
  <si>
    <t>FRANZONI</t>
  </si>
  <si>
    <t>FRAP</t>
  </si>
  <si>
    <t>FRAPH</t>
  </si>
  <si>
    <t>FRAPH'S</t>
  </si>
  <si>
    <t>FRAPPIER</t>
  </si>
  <si>
    <t>FRARY</t>
  </si>
  <si>
    <t>FRASCA</t>
  </si>
  <si>
    <t>FRASCELLA</t>
  </si>
  <si>
    <t>FRASCH</t>
  </si>
  <si>
    <t>FRASCO</t>
  </si>
  <si>
    <t>FRASE</t>
  </si>
  <si>
    <t>FRASER</t>
  </si>
  <si>
    <t>FRASER'S</t>
  </si>
  <si>
    <t>FRASHER</t>
  </si>
  <si>
    <t>FRASHIER</t>
  </si>
  <si>
    <t>FRASIER</t>
  </si>
  <si>
    <t>FRASIER'S</t>
  </si>
  <si>
    <t>FRASURE</t>
  </si>
  <si>
    <t>FRATANGELO</t>
  </si>
  <si>
    <t>FRATE</t>
  </si>
  <si>
    <t>FRATER</t>
  </si>
  <si>
    <t>FRATERNAL</t>
  </si>
  <si>
    <t>FRATERNITIES</t>
  </si>
  <si>
    <t>FRATERNITY</t>
  </si>
  <si>
    <t>FRATERNITY(1)</t>
  </si>
  <si>
    <t>FRATERNIZE</t>
  </si>
  <si>
    <t>FRATERNIZING</t>
  </si>
  <si>
    <t>FRATES</t>
  </si>
  <si>
    <t>FRATRICIDE</t>
  </si>
  <si>
    <t>FRATRICIDES</t>
  </si>
  <si>
    <t>FRATUS</t>
  </si>
  <si>
    <t>FRATZKE</t>
  </si>
  <si>
    <t>FRATZKE(1)</t>
  </si>
  <si>
    <t>FRAU</t>
  </si>
  <si>
    <t>FRAUD</t>
  </si>
  <si>
    <t>FRAUDS</t>
  </si>
  <si>
    <t>FRAUDSTER</t>
  </si>
  <si>
    <t>FRAUDSTER'S</t>
  </si>
  <si>
    <t>FRAUDSTERS</t>
  </si>
  <si>
    <t>FRAUDULENT</t>
  </si>
  <si>
    <t>FRAUDULENTLY</t>
  </si>
  <si>
    <t>FRAUGHT</t>
  </si>
  <si>
    <t>FRAUM</t>
  </si>
  <si>
    <t>FRAUM(1)</t>
  </si>
  <si>
    <t>FRAUSTO</t>
  </si>
  <si>
    <t>FRAVEL</t>
  </si>
  <si>
    <t>FRAWLEY</t>
  </si>
  <si>
    <t>FRAY</t>
  </si>
  <si>
    <t>FRAYED</t>
  </si>
  <si>
    <t>FRAYER</t>
  </si>
  <si>
    <t>FRAYING</t>
  </si>
  <si>
    <t>FRAYN</t>
  </si>
  <si>
    <t>FRAYNE</t>
  </si>
  <si>
    <t>FRAZE</t>
  </si>
  <si>
    <t>FRAZEE</t>
  </si>
  <si>
    <t>FRAZER</t>
  </si>
  <si>
    <t>FRAZIER</t>
  </si>
  <si>
    <t>FRAZZANO</t>
  </si>
  <si>
    <t>FRAZZINI</t>
  </si>
  <si>
    <t>FRAZZLE</t>
  </si>
  <si>
    <t>FRAZZLED</t>
  </si>
  <si>
    <t>FREAD</t>
  </si>
  <si>
    <t>FREAK</t>
  </si>
  <si>
    <t>FREAKED</t>
  </si>
  <si>
    <t>FREAKING</t>
  </si>
  <si>
    <t>FREAKS</t>
  </si>
  <si>
    <t>FREAKSHOW</t>
  </si>
  <si>
    <t>FREAKY</t>
  </si>
  <si>
    <t>FREAN</t>
  </si>
  <si>
    <t>FREAR</t>
  </si>
  <si>
    <t>FREARS</t>
  </si>
  <si>
    <t>FREAS</t>
  </si>
  <si>
    <t>FREASE</t>
  </si>
  <si>
    <t>FREBERG</t>
  </si>
  <si>
    <t>FRECH</t>
  </si>
  <si>
    <t>FRECHETTE</t>
  </si>
  <si>
    <t>FRECK</t>
  </si>
  <si>
    <t>FRECKLE</t>
  </si>
  <si>
    <t>FRECKLED</t>
  </si>
  <si>
    <t>FRECKLES</t>
  </si>
  <si>
    <t>FRED</t>
  </si>
  <si>
    <t>FRED'S</t>
  </si>
  <si>
    <t>FREDA</t>
  </si>
  <si>
    <t>FREDDIE</t>
  </si>
  <si>
    <t>FREDDY</t>
  </si>
  <si>
    <t>FREDDY'S</t>
  </si>
  <si>
    <t>FREDDYE</t>
  </si>
  <si>
    <t>FREDE</t>
  </si>
  <si>
    <t>FREDELL</t>
  </si>
  <si>
    <t>FREDELLA</t>
  </si>
  <si>
    <t>FREDENBURG</t>
  </si>
  <si>
    <t>FREDERIC</t>
  </si>
  <si>
    <t>FREDERICA</t>
  </si>
  <si>
    <t>FREDERICK</t>
  </si>
  <si>
    <t>FREDERICK(1)</t>
  </si>
  <si>
    <t>FREDERICK'S</t>
  </si>
  <si>
    <t>FREDERICK'S(1)</t>
  </si>
  <si>
    <t>FREDERICKA</t>
  </si>
  <si>
    <t>FREDERICKS</t>
  </si>
  <si>
    <t>FREDERICKSBURG</t>
  </si>
  <si>
    <t>FREDERICKSBURG(1)</t>
  </si>
  <si>
    <t>FREDERICKSEN</t>
  </si>
  <si>
    <t>FREDERICKSEN(1)</t>
  </si>
  <si>
    <t>FREDERICKSON</t>
  </si>
  <si>
    <t>FREDERICKSON(1)</t>
  </si>
  <si>
    <t>FREDERICO</t>
  </si>
  <si>
    <t>FREDERIKA</t>
  </si>
  <si>
    <t>FREDERIKSEN</t>
  </si>
  <si>
    <t>FREDERKING</t>
  </si>
  <si>
    <t>FREDERKING(1)</t>
  </si>
  <si>
    <t>FREDETTE</t>
  </si>
  <si>
    <t>FREDIANI</t>
  </si>
  <si>
    <t>FREDIN</t>
  </si>
  <si>
    <t>FREDKIN</t>
  </si>
  <si>
    <t>FREDLUND</t>
  </si>
  <si>
    <t>FREDMAN</t>
  </si>
  <si>
    <t>FREDO</t>
  </si>
  <si>
    <t>FREDRIC</t>
  </si>
  <si>
    <t>FREDRICH</t>
  </si>
  <si>
    <t>FREDRICK</t>
  </si>
  <si>
    <t>FREDRICKS</t>
  </si>
  <si>
    <t>FREDRICKSEN</t>
  </si>
  <si>
    <t>FREDRICKSON</t>
  </si>
  <si>
    <t>FREDRIKSEN</t>
  </si>
  <si>
    <t>FREDRIKSON</t>
  </si>
  <si>
    <t>FREE</t>
  </si>
  <si>
    <t>FREE-FOR-ALL</t>
  </si>
  <si>
    <t>FREEBERG</t>
  </si>
  <si>
    <t>FREEBERG'S</t>
  </si>
  <si>
    <t>FREEBIE</t>
  </si>
  <si>
    <t>FREEBIES</t>
  </si>
  <si>
    <t>FREEBORN</t>
  </si>
  <si>
    <t>FREEBURG</t>
  </si>
  <si>
    <t>FREEBURN</t>
  </si>
  <si>
    <t>FREED</t>
  </si>
  <si>
    <t>FREED'S</t>
  </si>
  <si>
    <t>FREEDENBERG</t>
  </si>
  <si>
    <t>FREEDENBERG'S</t>
  </si>
  <si>
    <t>FREEDLAND</t>
  </si>
  <si>
    <t>FREEDLE</t>
  </si>
  <si>
    <t>FREEDMAN</t>
  </si>
  <si>
    <t>FREEDMAN'S</t>
  </si>
  <si>
    <t>FREEDOM</t>
  </si>
  <si>
    <t>FREEDOM'S</t>
  </si>
  <si>
    <t>FREEDOMS</t>
  </si>
  <si>
    <t>FREEFALL</t>
  </si>
  <si>
    <t>FREEFORM</t>
  </si>
  <si>
    <t>FREEH</t>
  </si>
  <si>
    <t>FREEH'S</t>
  </si>
  <si>
    <t>FREEHAND</t>
  </si>
  <si>
    <t>FREEHLING</t>
  </si>
  <si>
    <t>FREEHOFF</t>
  </si>
  <si>
    <t>FREEHOFF'S</t>
  </si>
  <si>
    <t>FREEHOLD</t>
  </si>
  <si>
    <t>FREEHOLDER</t>
  </si>
  <si>
    <t>FREEHOLDERS</t>
  </si>
  <si>
    <t>FREEING</t>
  </si>
  <si>
    <t>FREEL</t>
  </si>
  <si>
    <t>FREELANCE</t>
  </si>
  <si>
    <t>FREELANCER</t>
  </si>
  <si>
    <t>FREELANCERS</t>
  </si>
  <si>
    <t>FREELANCING</t>
  </si>
  <si>
    <t>FREELAND</t>
  </si>
  <si>
    <t>FREELOADER</t>
  </si>
  <si>
    <t>FREELOADERS</t>
  </si>
  <si>
    <t>FREELOVE</t>
  </si>
  <si>
    <t>FREELS</t>
  </si>
  <si>
    <t>FREELY</t>
  </si>
  <si>
    <t>FREEMAN</t>
  </si>
  <si>
    <t>FREEMAN'S</t>
  </si>
  <si>
    <t>FREEMANS</t>
  </si>
  <si>
    <t>FREEMASON</t>
  </si>
  <si>
    <t>FREEMASONRY</t>
  </si>
  <si>
    <t>FREEMEN</t>
  </si>
  <si>
    <t>FREEMEN'S</t>
  </si>
  <si>
    <t>FREEMON</t>
  </si>
  <si>
    <t>FREEMONT</t>
  </si>
  <si>
    <t>FREEMYER</t>
  </si>
  <si>
    <t>FREEN</t>
  </si>
  <si>
    <t>FREENEY</t>
  </si>
  <si>
    <t>FREENY</t>
  </si>
  <si>
    <t>FREEPORT</t>
  </si>
  <si>
    <t>FREEPORT'S</t>
  </si>
  <si>
    <t>FREER</t>
  </si>
  <si>
    <t>FREES</t>
  </si>
  <si>
    <t>FREESE</t>
  </si>
  <si>
    <t>FREEST</t>
  </si>
  <si>
    <t>FREESTANDING</t>
  </si>
  <si>
    <t>FREESTONE</t>
  </si>
  <si>
    <t>FREESTYLE</t>
  </si>
  <si>
    <t>FREET</t>
  </si>
  <si>
    <t>FREETHINKER</t>
  </si>
  <si>
    <t>FREETHINKERS</t>
  </si>
  <si>
    <t>FREETOWN</t>
  </si>
  <si>
    <t>FREEWARE</t>
  </si>
  <si>
    <t>FREEWAY</t>
  </si>
  <si>
    <t>FREEWAYS</t>
  </si>
  <si>
    <t>FREEWHEELING</t>
  </si>
  <si>
    <t>FREEWHEELING(1)</t>
  </si>
  <si>
    <t>FREEWING</t>
  </si>
  <si>
    <t>FREEZE</t>
  </si>
  <si>
    <t>FREEZER</t>
  </si>
  <si>
    <t>FREEZERS</t>
  </si>
  <si>
    <t>FREEZES</t>
  </si>
  <si>
    <t>FREEZING</t>
  </si>
  <si>
    <t>FREGEAU</t>
  </si>
  <si>
    <t>FREGIA</t>
  </si>
  <si>
    <t>FREGOSO</t>
  </si>
  <si>
    <t>FREI</t>
  </si>
  <si>
    <t>FREIA</t>
  </si>
  <si>
    <t>FREIBERG</t>
  </si>
  <si>
    <t>FREIBERGER</t>
  </si>
  <si>
    <t>FREIBURGER</t>
  </si>
  <si>
    <t>FREID</t>
  </si>
  <si>
    <t>FREIDAN</t>
  </si>
  <si>
    <t>FREIDEL</t>
  </si>
  <si>
    <t>FREIDMAN</t>
  </si>
  <si>
    <t>FREIDMAN(1)</t>
  </si>
  <si>
    <t>FREIDY</t>
  </si>
  <si>
    <t>FREIDY(1)</t>
  </si>
  <si>
    <t>FREIDY'S</t>
  </si>
  <si>
    <t>FREIDY'S(1)</t>
  </si>
  <si>
    <t>FREIER</t>
  </si>
  <si>
    <t>FREIERMUTH</t>
  </si>
  <si>
    <t>FREIGHT</t>
  </si>
  <si>
    <t>FREIGHTER</t>
  </si>
  <si>
    <t>FREIGHTERS</t>
  </si>
  <si>
    <t>FREIGHTLINER</t>
  </si>
  <si>
    <t>FREIGHTWAY</t>
  </si>
  <si>
    <t>FREIGHTWAYS</t>
  </si>
  <si>
    <t>FREIHEIT</t>
  </si>
  <si>
    <t>FREIJE</t>
  </si>
  <si>
    <t>FREILICH</t>
  </si>
  <si>
    <t>FREIMAN</t>
  </si>
  <si>
    <t>FREIMAN(1)</t>
  </si>
  <si>
    <t>FREIMARK</t>
  </si>
  <si>
    <t>FREIMUTH</t>
  </si>
  <si>
    <t>FREIN</t>
  </si>
  <si>
    <t>FREIND</t>
  </si>
  <si>
    <t>FREIRE</t>
  </si>
  <si>
    <t>FREIS</t>
  </si>
  <si>
    <t>FREISE</t>
  </si>
  <si>
    <t>FREITAG</t>
  </si>
  <si>
    <t>FREITAS</t>
  </si>
  <si>
    <t>FREIWALD</t>
  </si>
  <si>
    <t>FREL</t>
  </si>
  <si>
    <t>FRELIMO</t>
  </si>
  <si>
    <t>FRELS</t>
  </si>
  <si>
    <t>FREMD</t>
  </si>
  <si>
    <t>FREMD'S</t>
  </si>
  <si>
    <t>FREMIET</t>
  </si>
  <si>
    <t>FREMIN</t>
  </si>
  <si>
    <t>FREMITUS</t>
  </si>
  <si>
    <t>FREMONT</t>
  </si>
  <si>
    <t>FRENCH</t>
  </si>
  <si>
    <t>FRENCH'S</t>
  </si>
  <si>
    <t>FRENCH-POLYNESIA</t>
  </si>
  <si>
    <t>FRENCHMAN</t>
  </si>
  <si>
    <t>FRENCHMEN</t>
  </si>
  <si>
    <t>FRENETIC</t>
  </si>
  <si>
    <t>FRENETTE</t>
  </si>
  <si>
    <t>FRENI</t>
  </si>
  <si>
    <t>FRENKEL</t>
  </si>
  <si>
    <t>FRENTZ</t>
  </si>
  <si>
    <t>FRENULUM</t>
  </si>
  <si>
    <t>FRENZ</t>
  </si>
  <si>
    <t>FRENZEL</t>
  </si>
  <si>
    <t>FRENZEL(1)</t>
  </si>
  <si>
    <t>FRENZIED</t>
  </si>
  <si>
    <t>FRENZIES</t>
  </si>
  <si>
    <t>FRENZY</t>
  </si>
  <si>
    <t>FREON</t>
  </si>
  <si>
    <t>FREONS</t>
  </si>
  <si>
    <t>FREQUENCIES</t>
  </si>
  <si>
    <t>FREQUENCY</t>
  </si>
  <si>
    <t>FREQUENT</t>
  </si>
  <si>
    <t>FREQUENT(1)</t>
  </si>
  <si>
    <t>FREQUENTED</t>
  </si>
  <si>
    <t>FREQUENTING</t>
  </si>
  <si>
    <t>FREQUENTING(1)</t>
  </si>
  <si>
    <t>FREQUENTLY</t>
  </si>
  <si>
    <t>FREQUENTLY(1)</t>
  </si>
  <si>
    <t>FREQUENTS</t>
  </si>
  <si>
    <t>FREQUENTS(1)</t>
  </si>
  <si>
    <t>FRERE</t>
  </si>
  <si>
    <t>FRERE(1)</t>
  </si>
  <si>
    <t>FRERES</t>
  </si>
  <si>
    <t>FRERES(1)</t>
  </si>
  <si>
    <t>FRERICHS</t>
  </si>
  <si>
    <t>FRERICKS</t>
  </si>
  <si>
    <t>FRERIKA</t>
  </si>
  <si>
    <t>FRERKING</t>
  </si>
  <si>
    <t>FRESCO</t>
  </si>
  <si>
    <t>FRESCO'S</t>
  </si>
  <si>
    <t>FRESCOED</t>
  </si>
  <si>
    <t>FRESCOES</t>
  </si>
  <si>
    <t>FRESE</t>
  </si>
  <si>
    <t>FRESENIUS</t>
  </si>
  <si>
    <t>FRESH</t>
  </si>
  <si>
    <t>FRESHBAKE</t>
  </si>
  <si>
    <t>FRESHBAKE'S</t>
  </si>
  <si>
    <t>FRESHEN</t>
  </si>
  <si>
    <t>FRESHENED</t>
  </si>
  <si>
    <t>FRESHENER</t>
  </si>
  <si>
    <t>FRESHENER(1)</t>
  </si>
  <si>
    <t>FRESHENERS</t>
  </si>
  <si>
    <t>FRESHENERS(1)</t>
  </si>
  <si>
    <t>FRESHENING</t>
  </si>
  <si>
    <t>FRESHENING(1)</t>
  </si>
  <si>
    <t>FRESHENS</t>
  </si>
  <si>
    <t>FRESHER</t>
  </si>
  <si>
    <t>FRESHEST</t>
  </si>
  <si>
    <t>FRESHKILL</t>
  </si>
  <si>
    <t>FRESHKILLS</t>
  </si>
  <si>
    <t>FRESHLEY</t>
  </si>
  <si>
    <t>FRESHLY</t>
  </si>
  <si>
    <t>FRESHMAN</t>
  </si>
  <si>
    <t>FRESHMEN</t>
  </si>
  <si>
    <t>FRESHNESS</t>
  </si>
  <si>
    <t>FRESHOUR</t>
  </si>
  <si>
    <t>FRESHWATER</t>
  </si>
  <si>
    <t>FRESNO</t>
  </si>
  <si>
    <t>FRESNO'S</t>
  </si>
  <si>
    <t>FRESQUEZ</t>
  </si>
  <si>
    <t>FRESTON</t>
  </si>
  <si>
    <t>FRET</t>
  </si>
  <si>
    <t>FRETFUL</t>
  </si>
  <si>
    <t>FRETS</t>
  </si>
  <si>
    <t>FRETT</t>
  </si>
  <si>
    <t>FRETTED</t>
  </si>
  <si>
    <t>FRETTER</t>
  </si>
  <si>
    <t>FRETTING</t>
  </si>
  <si>
    <t>FRETWELL</t>
  </si>
  <si>
    <t>FRETZ</t>
  </si>
  <si>
    <t>FREUD</t>
  </si>
  <si>
    <t>FREUD'S</t>
  </si>
  <si>
    <t>FREUDENBERG</t>
  </si>
  <si>
    <t>FREUDENTHAL</t>
  </si>
  <si>
    <t>FREUDIAN</t>
  </si>
  <si>
    <t>FREUND</t>
  </si>
  <si>
    <t>FREUNDLICH</t>
  </si>
  <si>
    <t>FREVERT</t>
  </si>
  <si>
    <t>FREW</t>
  </si>
  <si>
    <t>FREWEN</t>
  </si>
  <si>
    <t>FREWIN</t>
  </si>
  <si>
    <t>FREY</t>
  </si>
  <si>
    <t>FREY'S</t>
  </si>
  <si>
    <t>FREYA</t>
  </si>
  <si>
    <t>FREYER</t>
  </si>
  <si>
    <t>FREYERMUTH</t>
  </si>
  <si>
    <t>FREYMAN</t>
  </si>
  <si>
    <t>FREYMILLER</t>
  </si>
  <si>
    <t>FREYNE</t>
  </si>
  <si>
    <t>FREYRE</t>
  </si>
  <si>
    <t>FREYTAG</t>
  </si>
  <si>
    <t>FREZZA</t>
  </si>
  <si>
    <t>FRIAR</t>
  </si>
  <si>
    <t>FRIARS</t>
  </si>
  <si>
    <t>FRIARY</t>
  </si>
  <si>
    <t>FRIAS</t>
  </si>
  <si>
    <t>FRIBERG</t>
  </si>
  <si>
    <t>FRIBOURG</t>
  </si>
  <si>
    <t>FRICANO</t>
  </si>
  <si>
    <t>FRICK</t>
  </si>
  <si>
    <t>FRICKE</t>
  </si>
  <si>
    <t>FRICKER</t>
  </si>
  <si>
    <t>FRICKEY</t>
  </si>
  <si>
    <t>FRICKING</t>
  </si>
  <si>
    <t>FRICKS</t>
  </si>
  <si>
    <t>FRICTION</t>
  </si>
  <si>
    <t>FRICTIONLESS</t>
  </si>
  <si>
    <t>FRICTIONS</t>
  </si>
  <si>
    <t>FRIDA</t>
  </si>
  <si>
    <t>FRIDAY</t>
  </si>
  <si>
    <t>FRIDAY(1)</t>
  </si>
  <si>
    <t>FRIDAY'S</t>
  </si>
  <si>
    <t>FRIDAY'S(1)</t>
  </si>
  <si>
    <t>FRIDAYS</t>
  </si>
  <si>
    <t>FRIDAYS(1)</t>
  </si>
  <si>
    <t>FRIDDLE</t>
  </si>
  <si>
    <t>FRIDGE</t>
  </si>
  <si>
    <t>FRIDGES</t>
  </si>
  <si>
    <t>FRIDLEY</t>
  </si>
  <si>
    <t>FRIDMAN</t>
  </si>
  <si>
    <t>FRIDOLF</t>
  </si>
  <si>
    <t>FRIDOVICH</t>
  </si>
  <si>
    <t>FRIDRICH</t>
  </si>
  <si>
    <t>FRIDSON</t>
  </si>
  <si>
    <t>FRIE</t>
  </si>
  <si>
    <t>FRIEBEL</t>
  </si>
  <si>
    <t>FRIED</t>
  </si>
  <si>
    <t>FRIED(1)</t>
  </si>
  <si>
    <t>FRIEDA</t>
  </si>
  <si>
    <t>FRIEDAN</t>
  </si>
  <si>
    <t>FRIEDBERG</t>
  </si>
  <si>
    <t>FRIEDE</t>
  </si>
  <si>
    <t>FRIEDEL</t>
  </si>
  <si>
    <t>FRIEDEN</t>
  </si>
  <si>
    <t>FRIEDENBERG</t>
  </si>
  <si>
    <t>FRIEDER</t>
  </si>
  <si>
    <t>FRIEDERICH</t>
  </si>
  <si>
    <t>FRIEDERIKE</t>
  </si>
  <si>
    <t>FRIEDHELM</t>
  </si>
  <si>
    <t>FRIEDHOFF</t>
  </si>
  <si>
    <t>FRIEDL</t>
  </si>
  <si>
    <t>FRIEDLAND</t>
  </si>
  <si>
    <t>FRIEDLANDER</t>
  </si>
  <si>
    <t>FRIEDLEY</t>
  </si>
  <si>
    <t>FRIEDLI</t>
  </si>
  <si>
    <t>FRIEDLINE</t>
  </si>
  <si>
    <t>FRIEDLY</t>
  </si>
  <si>
    <t>FRIEDMAN</t>
  </si>
  <si>
    <t>FRIEDMAN'S</t>
  </si>
  <si>
    <t>FRIEDMANN</t>
  </si>
  <si>
    <t>FRIEDRICH</t>
  </si>
  <si>
    <t>FRIEDRICHS</t>
  </si>
  <si>
    <t>FRIEDRICHSEN</t>
  </si>
  <si>
    <t>FRIEDRICK</t>
  </si>
  <si>
    <t>FRIEDSAM</t>
  </si>
  <si>
    <t>FRIEDSON</t>
  </si>
  <si>
    <t>FRIEDT</t>
  </si>
  <si>
    <t>FRIEL</t>
  </si>
  <si>
    <t>FRIELING</t>
  </si>
  <si>
    <t>FRIEMAN</t>
  </si>
  <si>
    <t>FRIEND</t>
  </si>
  <si>
    <t>FRIEND'S</t>
  </si>
  <si>
    <t>FRIENDLIER</t>
  </si>
  <si>
    <t>FRIENDLIEST</t>
  </si>
  <si>
    <t>FRIENDLINESS</t>
  </si>
  <si>
    <t>FRIENDLY</t>
  </si>
  <si>
    <t>FRIENDLY'S</t>
  </si>
  <si>
    <t>FRIENDLY'S(1)</t>
  </si>
  <si>
    <t>FRIENDS</t>
  </si>
  <si>
    <t>FRIENDS'</t>
  </si>
  <si>
    <t>FRIENDSHIP</t>
  </si>
  <si>
    <t>FRIENDSHIPS</t>
  </si>
  <si>
    <t>FRIER</t>
  </si>
  <si>
    <t>FRIERSON</t>
  </si>
  <si>
    <t>FRIES</t>
  </si>
  <si>
    <t>FRIESE</t>
  </si>
  <si>
    <t>FRIESEN</t>
  </si>
  <si>
    <t>FRIESENHAHN</t>
  </si>
  <si>
    <t>FRIESNER</t>
  </si>
  <si>
    <t>FRIESON</t>
  </si>
  <si>
    <t>FRIESS</t>
  </si>
  <si>
    <t>FRIESZ</t>
  </si>
  <si>
    <t>FRIEZE</t>
  </si>
  <si>
    <t>FRIEZES</t>
  </si>
  <si>
    <t>FRIGATE</t>
  </si>
  <si>
    <t>FRIGATE'S</t>
  </si>
  <si>
    <t>FRIGATES</t>
  </si>
  <si>
    <t>FRIGGING</t>
  </si>
  <si>
    <t>FRIGHT</t>
  </si>
  <si>
    <t>FRIGHTEN</t>
  </si>
  <si>
    <t>FRIGHTENED</t>
  </si>
  <si>
    <t>FRIGHTENING</t>
  </si>
  <si>
    <t>FRIGHTENING(1)</t>
  </si>
  <si>
    <t>FRIGHTENINGLY</t>
  </si>
  <si>
    <t>FRIGHTENS</t>
  </si>
  <si>
    <t>FRIGHTFUL</t>
  </si>
  <si>
    <t>FRIGHTFULLY</t>
  </si>
  <si>
    <t>FRIGID</t>
  </si>
  <si>
    <t>FRIGO</t>
  </si>
  <si>
    <t>FRIGON</t>
  </si>
  <si>
    <t>FRIIS</t>
  </si>
  <si>
    <t>FRIKKIE</t>
  </si>
  <si>
    <t>FRIL</t>
  </si>
  <si>
    <t>FRILEY</t>
  </si>
  <si>
    <t>FRILL</t>
  </si>
  <si>
    <t>FRILLS</t>
  </si>
  <si>
    <t>FRILLY</t>
  </si>
  <si>
    <t>FRINGE</t>
  </si>
  <si>
    <t>FRINGER</t>
  </si>
  <si>
    <t>FRINGES</t>
  </si>
  <si>
    <t>FRINK</t>
  </si>
  <si>
    <t>FRIONA</t>
  </si>
  <si>
    <t>FRISA</t>
  </si>
  <si>
    <t>FRISBEE</t>
  </si>
  <si>
    <t>FRISBIE</t>
  </si>
  <si>
    <t>FRISBY</t>
  </si>
  <si>
    <t>FRISCH</t>
  </si>
  <si>
    <t>FRISCIA</t>
  </si>
  <si>
    <t>FRISCO</t>
  </si>
  <si>
    <t>FRISELLA</t>
  </si>
  <si>
    <t>FRISHMAN</t>
  </si>
  <si>
    <t>FRISINA</t>
  </si>
  <si>
    <t>FRISINGER</t>
  </si>
  <si>
    <t>FRISK</t>
  </si>
  <si>
    <t>FRISKE</t>
  </si>
  <si>
    <t>FRISKED</t>
  </si>
  <si>
    <t>FRISKIN</t>
  </si>
  <si>
    <t>FRISKY</t>
  </si>
  <si>
    <t>FRISON</t>
  </si>
  <si>
    <t>FRIST</t>
  </si>
  <si>
    <t>FRISTOE</t>
  </si>
  <si>
    <t>FRITCH</t>
  </si>
  <si>
    <t>FRITCHER</t>
  </si>
  <si>
    <t>FRITCHMAN</t>
  </si>
  <si>
    <t>FRITES</t>
  </si>
  <si>
    <t>FRITH</t>
  </si>
  <si>
    <t>FRITO</t>
  </si>
  <si>
    <t>FRITOS</t>
  </si>
  <si>
    <t>FRITS</t>
  </si>
  <si>
    <t>FRITSCH</t>
  </si>
  <si>
    <t>FRITSCHE</t>
  </si>
  <si>
    <t>FRITTER</t>
  </si>
  <si>
    <t>FRITTERED</t>
  </si>
  <si>
    <t>FRITTERING</t>
  </si>
  <si>
    <t>FRITTS</t>
  </si>
  <si>
    <t>FRITZ</t>
  </si>
  <si>
    <t>FRITZE</t>
  </si>
  <si>
    <t>FRITZEN</t>
  </si>
  <si>
    <t>FRITZI</t>
  </si>
  <si>
    <t>FRITZIE</t>
  </si>
  <si>
    <t>FRITZINGER</t>
  </si>
  <si>
    <t>FRITZLER</t>
  </si>
  <si>
    <t>FRITZSCHE</t>
  </si>
  <si>
    <t>FRITZSCHE(1)</t>
  </si>
  <si>
    <t>FRITZSCHE(2)</t>
  </si>
  <si>
    <t>FRIVOLITY</t>
  </si>
  <si>
    <t>FRIVOLOUS</t>
  </si>
  <si>
    <t>FRIVOLOUSLY</t>
  </si>
  <si>
    <t>FRIX</t>
  </si>
  <si>
    <t>FRIZELL</t>
  </si>
  <si>
    <t>FRIZZELL</t>
  </si>
  <si>
    <t>FRO</t>
  </si>
  <si>
    <t>FROBERG</t>
  </si>
  <si>
    <t>FROCK</t>
  </si>
  <si>
    <t>FROCKS</t>
  </si>
  <si>
    <t>FRODER</t>
  </si>
  <si>
    <t>FRODO</t>
  </si>
  <si>
    <t>FROEDGE</t>
  </si>
  <si>
    <t>FROEHLICH</t>
  </si>
  <si>
    <t>FROELICH</t>
  </si>
  <si>
    <t>FROEMMING</t>
  </si>
  <si>
    <t>FROESE</t>
  </si>
  <si>
    <t>FROG</t>
  </si>
  <si>
    <t>FROG'S</t>
  </si>
  <si>
    <t>FROGG</t>
  </si>
  <si>
    <t>FROGGE</t>
  </si>
  <si>
    <t>FROGMAN</t>
  </si>
  <si>
    <t>FROGMEN</t>
  </si>
  <si>
    <t>FROGMOUTH</t>
  </si>
  <si>
    <t>FROGMOUTHS</t>
  </si>
  <si>
    <t>FROGMOUTHS(1)</t>
  </si>
  <si>
    <t>FROGS</t>
  </si>
  <si>
    <t>FROH</t>
  </si>
  <si>
    <t>FROHLICH</t>
  </si>
  <si>
    <t>FROHMAN</t>
  </si>
  <si>
    <t>FROHN</t>
  </si>
  <si>
    <t>FROHNMAYER</t>
  </si>
  <si>
    <t>FROIO</t>
  </si>
  <si>
    <t>FROLIC</t>
  </si>
  <si>
    <t>FROLICKING</t>
  </si>
  <si>
    <t>FROLO</t>
  </si>
  <si>
    <t>FROM</t>
  </si>
  <si>
    <t>FROMAN</t>
  </si>
  <si>
    <t>FROMBUGER</t>
  </si>
  <si>
    <t>FROMBUGER'S</t>
  </si>
  <si>
    <t>FROME</t>
  </si>
  <si>
    <t>FROMER</t>
  </si>
  <si>
    <t>FROMM</t>
  </si>
  <si>
    <t>FROMME</t>
  </si>
  <si>
    <t>FROMMELT</t>
  </si>
  <si>
    <t>FROMMER</t>
  </si>
  <si>
    <t>FROMSTEIN</t>
  </si>
  <si>
    <t>FROMSTEIN(1)</t>
  </si>
  <si>
    <t>FRONCZAK</t>
  </si>
  <si>
    <t>FROND</t>
  </si>
  <si>
    <t>FRONDE</t>
  </si>
  <si>
    <t>FRONDS</t>
  </si>
  <si>
    <t>FRONEK</t>
  </si>
  <si>
    <t>FRONING</t>
  </si>
  <si>
    <t>FRONK</t>
  </si>
  <si>
    <t>FRONT</t>
  </si>
  <si>
    <t>FRONT'S</t>
  </si>
  <si>
    <t>FRONTAGE</t>
  </si>
  <si>
    <t>FRONTAL</t>
  </si>
  <si>
    <t>FRONTED</t>
  </si>
  <si>
    <t>FRONTERA</t>
  </si>
  <si>
    <t>FRONTERHOUSE</t>
  </si>
  <si>
    <t>FRONTIER</t>
  </si>
  <si>
    <t>FRONTIER'S</t>
  </si>
  <si>
    <t>FRONTIERE</t>
  </si>
  <si>
    <t>FRONTIERES</t>
  </si>
  <si>
    <t>FRONTIERS</t>
  </si>
  <si>
    <t>FRONTING</t>
  </si>
  <si>
    <t>FRONTLINE</t>
  </si>
  <si>
    <t>FRONTLINE'S</t>
  </si>
  <si>
    <t>FRONTRUNNER</t>
  </si>
  <si>
    <t>FRONTRUNNERS</t>
  </si>
  <si>
    <t>FRONTS</t>
  </si>
  <si>
    <t>FRONTZ</t>
  </si>
  <si>
    <t>FROSCH</t>
  </si>
  <si>
    <t>FROSS</t>
  </si>
  <si>
    <t>FROST</t>
  </si>
  <si>
    <t>FROSTBAN</t>
  </si>
  <si>
    <t>FROSTBITE</t>
  </si>
  <si>
    <t>FROSTBITTEN</t>
  </si>
  <si>
    <t>FROSTED</t>
  </si>
  <si>
    <t>FROSTED(1)</t>
  </si>
  <si>
    <t>FROSTING</t>
  </si>
  <si>
    <t>FROSTINGS</t>
  </si>
  <si>
    <t>FROSTS</t>
  </si>
  <si>
    <t>FROSTY</t>
  </si>
  <si>
    <t>FROTH</t>
  </si>
  <si>
    <t>FROTHINESS</t>
  </si>
  <si>
    <t>FROTHINGHAM</t>
  </si>
  <si>
    <t>FROTHS</t>
  </si>
  <si>
    <t>FROTHY</t>
  </si>
  <si>
    <t>FROWN</t>
  </si>
  <si>
    <t>FROWNED</t>
  </si>
  <si>
    <t>FROWNFELTER</t>
  </si>
  <si>
    <t>FROWNING</t>
  </si>
  <si>
    <t>FROWNINGLY</t>
  </si>
  <si>
    <t>FROWNS</t>
  </si>
  <si>
    <t>FROYLAN</t>
  </si>
  <si>
    <t>FROZE</t>
  </si>
  <si>
    <t>FROZEN</t>
  </si>
  <si>
    <t>FRUCHER</t>
  </si>
  <si>
    <t>FRUCHEY</t>
  </si>
  <si>
    <t>FRUCHTER</t>
  </si>
  <si>
    <t>FRUCHTMAN</t>
  </si>
  <si>
    <t>FRUCTOSE</t>
  </si>
  <si>
    <t>FRUEH</t>
  </si>
  <si>
    <t>FRUEHAUF</t>
  </si>
  <si>
    <t>FRUEHLING</t>
  </si>
  <si>
    <t>FRUGAL</t>
  </si>
  <si>
    <t>FRUGALITY</t>
  </si>
  <si>
    <t>FRUGALLY</t>
  </si>
  <si>
    <t>FRUGE</t>
  </si>
  <si>
    <t>FRUIN</t>
  </si>
  <si>
    <t>FRUIT</t>
  </si>
  <si>
    <t>FRUITCAKE</t>
  </si>
  <si>
    <t>FRUITCAKES</t>
  </si>
  <si>
    <t>FRUITFUL</t>
  </si>
  <si>
    <t>FRUITING</t>
  </si>
  <si>
    <t>FRUITION</t>
  </si>
  <si>
    <t>FRUITLESS</t>
  </si>
  <si>
    <t>FRUITLESSLY</t>
  </si>
  <si>
    <t>FRUITOPIA</t>
  </si>
  <si>
    <t>FRUITS</t>
  </si>
  <si>
    <t>FRUITY</t>
  </si>
  <si>
    <t>FRUM</t>
  </si>
  <si>
    <t>FRUMKIN</t>
  </si>
  <si>
    <t>FRUMP</t>
  </si>
  <si>
    <t>FRUMPY</t>
  </si>
  <si>
    <t>FRUNZE</t>
  </si>
  <si>
    <t>FRUSEN</t>
  </si>
  <si>
    <t>FRUSH</t>
  </si>
  <si>
    <t>FRUSTRATE</t>
  </si>
  <si>
    <t>FRUSTRATED</t>
  </si>
  <si>
    <t>FRUSTRATES</t>
  </si>
  <si>
    <t>FRUSTRATING</t>
  </si>
  <si>
    <t>FRUSTRATINGLY</t>
  </si>
  <si>
    <t>FRUSTRATION</t>
  </si>
  <si>
    <t>FRUSTRATIONS</t>
  </si>
  <si>
    <t>FRUTCHEY</t>
  </si>
  <si>
    <t>FRUTH</t>
  </si>
  <si>
    <t>FRUTIGER</t>
  </si>
  <si>
    <t>FRY</t>
  </si>
  <si>
    <t>FRY'S</t>
  </si>
  <si>
    <t>FRYAR</t>
  </si>
  <si>
    <t>FRYBERGER</t>
  </si>
  <si>
    <t>FRYE</t>
  </si>
  <si>
    <t>FRYER</t>
  </si>
  <si>
    <t>FRYERS</t>
  </si>
  <si>
    <t>FRYING</t>
  </si>
  <si>
    <t>FRYLING</t>
  </si>
  <si>
    <t>FRYMAN</t>
  </si>
  <si>
    <t>FRYMIRE</t>
  </si>
  <si>
    <t>FRYMIRE(1)</t>
  </si>
  <si>
    <t>FRYREAR</t>
  </si>
  <si>
    <t>FRYSINGER</t>
  </si>
  <si>
    <t>FSI</t>
  </si>
  <si>
    <t>FTHENAKIS</t>
  </si>
  <si>
    <t>FU</t>
  </si>
  <si>
    <t>FUA</t>
  </si>
  <si>
    <t>FUCCI</t>
  </si>
  <si>
    <t>FUCHS</t>
  </si>
  <si>
    <t>FUCHSIAS</t>
  </si>
  <si>
    <t>FUCK</t>
  </si>
  <si>
    <t>FUCK'S</t>
  </si>
  <si>
    <t>FUCKED</t>
  </si>
  <si>
    <t>FUCKED-UP</t>
  </si>
  <si>
    <t>FUCKER</t>
  </si>
  <si>
    <t>FUCKERS</t>
  </si>
  <si>
    <t>FUCKING</t>
  </si>
  <si>
    <t>FUCKS</t>
  </si>
  <si>
    <t>FUDALA</t>
  </si>
  <si>
    <t>FUDDRUCKER</t>
  </si>
  <si>
    <t>FUDDRUCKERS</t>
  </si>
  <si>
    <t>FUDDY</t>
  </si>
  <si>
    <t>FUDGE</t>
  </si>
  <si>
    <t>FUDGED</t>
  </si>
  <si>
    <t>FUDGING</t>
  </si>
  <si>
    <t>FUDGY</t>
  </si>
  <si>
    <t>FUDO</t>
  </si>
  <si>
    <t>FUDOSAN</t>
  </si>
  <si>
    <t>FUEL</t>
  </si>
  <si>
    <t>FUEL(1)</t>
  </si>
  <si>
    <t>FUEL'S</t>
  </si>
  <si>
    <t>FUELED</t>
  </si>
  <si>
    <t>FUELING</t>
  </si>
  <si>
    <t>FUELLED</t>
  </si>
  <si>
    <t>FUELLING</t>
  </si>
  <si>
    <t>FUELS</t>
  </si>
  <si>
    <t>FUENTE</t>
  </si>
  <si>
    <t>FUENTES</t>
  </si>
  <si>
    <t>FUENTEZ</t>
  </si>
  <si>
    <t>FUER</t>
  </si>
  <si>
    <t>FUERST</t>
  </si>
  <si>
    <t>FUERSTENBERG</t>
  </si>
  <si>
    <t>FUERTH</t>
  </si>
  <si>
    <t>FUGARD</t>
  </si>
  <si>
    <t>FUGATE</t>
  </si>
  <si>
    <t>FUGAZY</t>
  </si>
  <si>
    <t>FUGE</t>
  </si>
  <si>
    <t>FUGERE</t>
  </si>
  <si>
    <t>FUGETT</t>
  </si>
  <si>
    <t>FUGITIVE</t>
  </si>
  <si>
    <t>FUGITIVE(1)</t>
  </si>
  <si>
    <t>FUGITIVES</t>
  </si>
  <si>
    <t>FUGITT</t>
  </si>
  <si>
    <t>FUGOTSTEN</t>
  </si>
  <si>
    <t>FUGUE</t>
  </si>
  <si>
    <t>FUGUES</t>
  </si>
  <si>
    <t>FUHR</t>
  </si>
  <si>
    <t>FUHRER</t>
  </si>
  <si>
    <t>FUHRMAN</t>
  </si>
  <si>
    <t>FUHRMAN'S</t>
  </si>
  <si>
    <t>FUHRMANN</t>
  </si>
  <si>
    <t>FUHRMANN'S</t>
  </si>
  <si>
    <t>FUHRMANS</t>
  </si>
  <si>
    <t>FUHS</t>
  </si>
  <si>
    <t>FUJI</t>
  </si>
  <si>
    <t>FUJI'S</t>
  </si>
  <si>
    <t>FUJIAN</t>
  </si>
  <si>
    <t>FUJII</t>
  </si>
  <si>
    <t>FUJIKAWA</t>
  </si>
  <si>
    <t>FUJIKURA</t>
  </si>
  <si>
    <t>FUJIMORI</t>
  </si>
  <si>
    <t>FUJIMORI'S</t>
  </si>
  <si>
    <t>FUJIMOTO</t>
  </si>
  <si>
    <t>FUJIO</t>
  </si>
  <si>
    <t>FUJIOKA</t>
  </si>
  <si>
    <t>FUJIS</t>
  </si>
  <si>
    <t>FUJISANKEI</t>
  </si>
  <si>
    <t>FUJISAWA</t>
  </si>
  <si>
    <t>FUJITA</t>
  </si>
  <si>
    <t>FUJITSU</t>
  </si>
  <si>
    <t>FUJITSU'S</t>
  </si>
  <si>
    <t>FUJIWARA</t>
  </si>
  <si>
    <t>FUJIYA</t>
  </si>
  <si>
    <t>FUJIYAMA</t>
  </si>
  <si>
    <t>FUKE</t>
  </si>
  <si>
    <t>FUKLAH</t>
  </si>
  <si>
    <t>FUKLAH'S</t>
  </si>
  <si>
    <t>FUKOWOKA</t>
  </si>
  <si>
    <t>FUKUDA</t>
  </si>
  <si>
    <t>FUKUI</t>
  </si>
  <si>
    <t>FUKUMOTO</t>
  </si>
  <si>
    <t>FUKUNAGA</t>
  </si>
  <si>
    <t>FUKUOKA</t>
  </si>
  <si>
    <t>FUKUSHIMA</t>
  </si>
  <si>
    <t>FUKUYAMA</t>
  </si>
  <si>
    <t>FULANI</t>
  </si>
  <si>
    <t>FULBRIGHT</t>
  </si>
  <si>
    <t>FULCHER</t>
  </si>
  <si>
    <t>FULCO</t>
  </si>
  <si>
    <t>FULCRUM</t>
  </si>
  <si>
    <t>FULD</t>
  </si>
  <si>
    <t>FULENWIDER</t>
  </si>
  <si>
    <t>FULFER</t>
  </si>
  <si>
    <t>FULFILL</t>
  </si>
  <si>
    <t>FULFILLED</t>
  </si>
  <si>
    <t>FULFILLING</t>
  </si>
  <si>
    <t>FULFILLMENT</t>
  </si>
  <si>
    <t>FULFILLS</t>
  </si>
  <si>
    <t>FULFORD</t>
  </si>
  <si>
    <t>FULGENCIO</t>
  </si>
  <si>
    <t>FULGHAM</t>
  </si>
  <si>
    <t>FULGHUM</t>
  </si>
  <si>
    <t>FULGINITI</t>
  </si>
  <si>
    <t>FULK</t>
  </si>
  <si>
    <t>FULKERSON</t>
  </si>
  <si>
    <t>FULKS</t>
  </si>
  <si>
    <t>FULL</t>
  </si>
  <si>
    <t>FULL'S</t>
  </si>
  <si>
    <t>FULL-BLOWN</t>
  </si>
  <si>
    <t>FULL-SCALE</t>
  </si>
  <si>
    <t>FULL-SIZE</t>
  </si>
  <si>
    <t>FULL-SIZED</t>
  </si>
  <si>
    <t>FULL-TIME</t>
  </si>
  <si>
    <t>FULLAM</t>
  </si>
  <si>
    <t>FULLARD</t>
  </si>
  <si>
    <t>FULLBACK</t>
  </si>
  <si>
    <t>FULLBACKS</t>
  </si>
  <si>
    <t>FULLBRIGHT</t>
  </si>
  <si>
    <t>FULLEN</t>
  </si>
  <si>
    <t>FULLENKAMP</t>
  </si>
  <si>
    <t>FULLENWIDER</t>
  </si>
  <si>
    <t>FULLER</t>
  </si>
  <si>
    <t>FULLER'S</t>
  </si>
  <si>
    <t>FULLERTON</t>
  </si>
  <si>
    <t>FULLEST</t>
  </si>
  <si>
    <t>FULLFARE</t>
  </si>
  <si>
    <t>FULLILOVE</t>
  </si>
  <si>
    <t>FULLINGTON</t>
  </si>
  <si>
    <t>FULLMAN</t>
  </si>
  <si>
    <t>FULLMER</t>
  </si>
  <si>
    <t>FULLNESS</t>
  </si>
  <si>
    <t>FULLTIME</t>
  </si>
  <si>
    <t>FULLWOOD</t>
  </si>
  <si>
    <t>FULLY</t>
  </si>
  <si>
    <t>FULMER</t>
  </si>
  <si>
    <t>FULMINATE</t>
  </si>
  <si>
    <t>FULMORE</t>
  </si>
  <si>
    <t>FULOP</t>
  </si>
  <si>
    <t>FULP</t>
  </si>
  <si>
    <t>FULSOME</t>
  </si>
  <si>
    <t>FULTON</t>
  </si>
  <si>
    <t>FULTON'S</t>
  </si>
  <si>
    <t>FULTS</t>
  </si>
  <si>
    <t>FULTZ</t>
  </si>
  <si>
    <t>FULVIA</t>
  </si>
  <si>
    <t>FULWIDER</t>
  </si>
  <si>
    <t>FULWILER</t>
  </si>
  <si>
    <t>FULWOOD</t>
  </si>
  <si>
    <t>FUMAROLES</t>
  </si>
  <si>
    <t>FUMBLE</t>
  </si>
  <si>
    <t>FUMBLED</t>
  </si>
  <si>
    <t>FUMBLES</t>
  </si>
  <si>
    <t>FUMBLING</t>
  </si>
  <si>
    <t>FUMBLING(1)</t>
  </si>
  <si>
    <t>FUME</t>
  </si>
  <si>
    <t>FUMED</t>
  </si>
  <si>
    <t>FUMES</t>
  </si>
  <si>
    <t>FUMI</t>
  </si>
  <si>
    <t>FUMI(1)</t>
  </si>
  <si>
    <t>FUMIDOR</t>
  </si>
  <si>
    <t>FUMIDORS</t>
  </si>
  <si>
    <t>FUMIGATE</t>
  </si>
  <si>
    <t>FUMIGATING</t>
  </si>
  <si>
    <t>FUMIGATION</t>
  </si>
  <si>
    <t>FUMING</t>
  </si>
  <si>
    <t>FUMIO</t>
  </si>
  <si>
    <t>FUN</t>
  </si>
  <si>
    <t>FUNARI</t>
  </si>
  <si>
    <t>FUNARO</t>
  </si>
  <si>
    <t>FUNARO'S</t>
  </si>
  <si>
    <t>FUNCHES</t>
  </si>
  <si>
    <t>FUNCHESS</t>
  </si>
  <si>
    <t>FUNCK</t>
  </si>
  <si>
    <t>FUNCTION</t>
  </si>
  <si>
    <t>FUNCTIONAL</t>
  </si>
  <si>
    <t>FUNCTIONALITY</t>
  </si>
  <si>
    <t>FUNCTIONALLY</t>
  </si>
  <si>
    <t>FUNCTIONALLY(1)</t>
  </si>
  <si>
    <t>FUNCTIONARIES</t>
  </si>
  <si>
    <t>FUNCTIONARY</t>
  </si>
  <si>
    <t>FUNCTIONED</t>
  </si>
  <si>
    <t>FUNCTIONING</t>
  </si>
  <si>
    <t>FUNCTIONS</t>
  </si>
  <si>
    <t>FUND</t>
  </si>
  <si>
    <t>FUND'S</t>
  </si>
  <si>
    <t>FUND-RAISER</t>
  </si>
  <si>
    <t>FUNDACION</t>
  </si>
  <si>
    <t>FUNDACION(1)</t>
  </si>
  <si>
    <t>FUNDAMENTAL</t>
  </si>
  <si>
    <t>FUNDAMENTAL(1)</t>
  </si>
  <si>
    <t>FUNDAMENTALISM</t>
  </si>
  <si>
    <t>FUNDAMENTALISM(1)</t>
  </si>
  <si>
    <t>FUNDAMENTALIST</t>
  </si>
  <si>
    <t>FUNDAMENTALIST(1)</t>
  </si>
  <si>
    <t>FUNDAMENTALISTS</t>
  </si>
  <si>
    <t>FUNDAMENTALISTS(1)</t>
  </si>
  <si>
    <t>FUNDAMENTALISTS(2)</t>
  </si>
  <si>
    <t>FUNDAMENTALISTS(3)</t>
  </si>
  <si>
    <t>FUNDAMENTALLY</t>
  </si>
  <si>
    <t>FUNDAMENTALLY(1)</t>
  </si>
  <si>
    <t>FUNDAMENTALS</t>
  </si>
  <si>
    <t>FUNDAMENTALS(1)</t>
  </si>
  <si>
    <t>FUNDED</t>
  </si>
  <si>
    <t>FUNDED(1)</t>
  </si>
  <si>
    <t>FUNDER</t>
  </si>
  <si>
    <t>FUNDERBURG</t>
  </si>
  <si>
    <t>FUNDERBURK</t>
  </si>
  <si>
    <t>FUNDERBURKE</t>
  </si>
  <si>
    <t>FUNDERS</t>
  </si>
  <si>
    <t>FUNDING</t>
  </si>
  <si>
    <t>FUNDORA</t>
  </si>
  <si>
    <t>FUNDRAISER</t>
  </si>
  <si>
    <t>FUNDRAISER'S</t>
  </si>
  <si>
    <t>FUNDRAISERS</t>
  </si>
  <si>
    <t>FUNDRAISING</t>
  </si>
  <si>
    <t>FUNDS</t>
  </si>
  <si>
    <t>FUNDS'</t>
  </si>
  <si>
    <t>FUNERAL</t>
  </si>
  <si>
    <t>FUNERALS</t>
  </si>
  <si>
    <t>FUNERARY</t>
  </si>
  <si>
    <t>FUNES</t>
  </si>
  <si>
    <t>FUNG</t>
  </si>
  <si>
    <t>FUNG'S</t>
  </si>
  <si>
    <t>FUNGAL</t>
  </si>
  <si>
    <t>FUNGI</t>
  </si>
  <si>
    <t>FUNGIBLE</t>
  </si>
  <si>
    <t>FUNGICIDE</t>
  </si>
  <si>
    <t>FUNGICIDES</t>
  </si>
  <si>
    <t>FUNGUS</t>
  </si>
  <si>
    <t>FUNICELLO</t>
  </si>
  <si>
    <t>FUNK</t>
  </si>
  <si>
    <t>FUNKE</t>
  </si>
  <si>
    <t>FUNKHOUSER</t>
  </si>
  <si>
    <t>FUNKS</t>
  </si>
  <si>
    <t>FUNKY</t>
  </si>
  <si>
    <t>FUNNEL</t>
  </si>
  <si>
    <t>FUNNELED</t>
  </si>
  <si>
    <t>FUNNELING</t>
  </si>
  <si>
    <t>FUNNELING(1)</t>
  </si>
  <si>
    <t>FUNNELL</t>
  </si>
  <si>
    <t>FUNNELS</t>
  </si>
  <si>
    <t>FUNNEST</t>
  </si>
  <si>
    <t>FUNNIER</t>
  </si>
  <si>
    <t>FUNNIEST</t>
  </si>
  <si>
    <t>FUNNINESS</t>
  </si>
  <si>
    <t>FUNNY</t>
  </si>
  <si>
    <t>FUNS</t>
  </si>
  <si>
    <t>FUNSTON</t>
  </si>
  <si>
    <t>FUNTIME</t>
  </si>
  <si>
    <t>FUOCO</t>
  </si>
  <si>
    <t>FUOSS</t>
  </si>
  <si>
    <t>FUQUA</t>
  </si>
  <si>
    <t>FUQUAY</t>
  </si>
  <si>
    <t>FUR</t>
  </si>
  <si>
    <t>FURASH</t>
  </si>
  <si>
    <t>FURBEE</t>
  </si>
  <si>
    <t>FURBER</t>
  </si>
  <si>
    <t>FURBISH</t>
  </si>
  <si>
    <t>FURBISHED</t>
  </si>
  <si>
    <t>FURBISHES</t>
  </si>
  <si>
    <t>FURBISHING</t>
  </si>
  <si>
    <t>FURBUSH</t>
  </si>
  <si>
    <t>FURBY</t>
  </si>
  <si>
    <t>FURCHES</t>
  </si>
  <si>
    <t>FURER</t>
  </si>
  <si>
    <t>FUREY</t>
  </si>
  <si>
    <t>FURFARO</t>
  </si>
  <si>
    <t>FURGASON</t>
  </si>
  <si>
    <t>FURGERSON</t>
  </si>
  <si>
    <t>FURGESON</t>
  </si>
  <si>
    <t>FURIA</t>
  </si>
  <si>
    <t>FURINI</t>
  </si>
  <si>
    <t>FURINI'S</t>
  </si>
  <si>
    <t>FURINO</t>
  </si>
  <si>
    <t>FURIOUS</t>
  </si>
  <si>
    <t>FURIOUSER</t>
  </si>
  <si>
    <t>FURIOUSLY</t>
  </si>
  <si>
    <t>FURLAN</t>
  </si>
  <si>
    <t>FURLAUD</t>
  </si>
  <si>
    <t>FURLETT</t>
  </si>
  <si>
    <t>FURLETT(1)</t>
  </si>
  <si>
    <t>FURLONG</t>
  </si>
  <si>
    <t>FURLOUGH</t>
  </si>
  <si>
    <t>FURLOUGHED</t>
  </si>
  <si>
    <t>FURLOUGHS</t>
  </si>
  <si>
    <t>FURLOW</t>
  </si>
  <si>
    <t>FURMAN</t>
  </si>
  <si>
    <t>FURMARK</t>
  </si>
  <si>
    <t>FURNACE</t>
  </si>
  <si>
    <t>FURNACE'S</t>
  </si>
  <si>
    <t>FURNACES</t>
  </si>
  <si>
    <t>FURNARI</t>
  </si>
  <si>
    <t>FURNAS</t>
  </si>
  <si>
    <t>FURNER</t>
  </si>
  <si>
    <t>FURNESS</t>
  </si>
  <si>
    <t>FURNEY</t>
  </si>
  <si>
    <t>FURNISH</t>
  </si>
  <si>
    <t>FURNISHED</t>
  </si>
  <si>
    <t>FURNISHES</t>
  </si>
  <si>
    <t>FURNISHING</t>
  </si>
  <si>
    <t>FURNISHINGS</t>
  </si>
  <si>
    <t>FURNISS</t>
  </si>
  <si>
    <t>FURNITURE</t>
  </si>
  <si>
    <t>FURNITURE'S</t>
  </si>
  <si>
    <t>FURNO</t>
  </si>
  <si>
    <t>FUROR</t>
  </si>
  <si>
    <t>FURR</t>
  </si>
  <si>
    <t>FURR'S</t>
  </si>
  <si>
    <t>FURRER</t>
  </si>
  <si>
    <t>FURRH</t>
  </si>
  <si>
    <t>FURRIER</t>
  </si>
  <si>
    <t>FURRIERS</t>
  </si>
  <si>
    <t>FURROW</t>
  </si>
  <si>
    <t>FURROWED</t>
  </si>
  <si>
    <t>FURRY</t>
  </si>
  <si>
    <t>FURS</t>
  </si>
  <si>
    <t>FURSE</t>
  </si>
  <si>
    <t>FURST</t>
  </si>
  <si>
    <t>FURSTENBERG</t>
  </si>
  <si>
    <t>FURTADO</t>
  </si>
  <si>
    <t>FURTAK</t>
  </si>
  <si>
    <t>FURTAW</t>
  </si>
  <si>
    <t>FURTH</t>
  </si>
  <si>
    <t>FURTHER</t>
  </si>
  <si>
    <t>FURTHERANCE</t>
  </si>
  <si>
    <t>FURTHERED</t>
  </si>
  <si>
    <t>FURTHERING</t>
  </si>
  <si>
    <t>FURTHERMORE</t>
  </si>
  <si>
    <t>FURTHERS</t>
  </si>
  <si>
    <t>FURTHEST</t>
  </si>
  <si>
    <t>FURTICK</t>
  </si>
  <si>
    <t>FURTIVE</t>
  </si>
  <si>
    <t>FURTIVELY</t>
  </si>
  <si>
    <t>FURUKAWA</t>
  </si>
  <si>
    <t>FURUTA</t>
  </si>
  <si>
    <t>FURUYA</t>
  </si>
  <si>
    <t>FURY</t>
  </si>
  <si>
    <t>FUSARO</t>
  </si>
  <si>
    <t>FUSCO</t>
  </si>
  <si>
    <t>FUSE</t>
  </si>
  <si>
    <t>FUSED</t>
  </si>
  <si>
    <t>FUSELAGE</t>
  </si>
  <si>
    <t>FUSELAGE(1)</t>
  </si>
  <si>
    <t>FUSELAGES</t>
  </si>
  <si>
    <t>FUSELAGES(1)</t>
  </si>
  <si>
    <t>FUSELIER</t>
  </si>
  <si>
    <t>FUSES</t>
  </si>
  <si>
    <t>FUSES(1)</t>
  </si>
  <si>
    <t>FUSIBLE</t>
  </si>
  <si>
    <t>FUSILLADE</t>
  </si>
  <si>
    <t>FUSILLI</t>
  </si>
  <si>
    <t>FUSING</t>
  </si>
  <si>
    <t>FUSION</t>
  </si>
  <si>
    <t>FUSNER</t>
  </si>
  <si>
    <t>FUSON</t>
  </si>
  <si>
    <t>FUSS</t>
  </si>
  <si>
    <t>FUSSED</t>
  </si>
  <si>
    <t>FUSSELL</t>
  </si>
  <si>
    <t>FUSSELMAN</t>
  </si>
  <si>
    <t>FUSSES</t>
  </si>
  <si>
    <t>FUSSING</t>
  </si>
  <si>
    <t>FUSSNER</t>
  </si>
  <si>
    <t>FUSSY</t>
  </si>
  <si>
    <t>FUST</t>
  </si>
  <si>
    <t>FUSTAT</t>
  </si>
  <si>
    <t>FUSTOK</t>
  </si>
  <si>
    <t>FUSTON</t>
  </si>
  <si>
    <t>FUTCH</t>
  </si>
  <si>
    <t>FUTHER</t>
  </si>
  <si>
    <t>FUTILE</t>
  </si>
  <si>
    <t>FUTILITY</t>
  </si>
  <si>
    <t>FUTON</t>
  </si>
  <si>
    <t>FUTONS</t>
  </si>
  <si>
    <t>FUTRAL</t>
  </si>
  <si>
    <t>FUTRELL</t>
  </si>
  <si>
    <t>FUTTERMAN</t>
  </si>
  <si>
    <t>FUTURE</t>
  </si>
  <si>
    <t>FUTURE'S</t>
  </si>
  <si>
    <t>FUTURES</t>
  </si>
  <si>
    <t>FUTURES'</t>
  </si>
  <si>
    <t>FUTURISM</t>
  </si>
  <si>
    <t>FUTURIST</t>
  </si>
  <si>
    <t>FUTURISTIC</t>
  </si>
  <si>
    <t>FUTURISTS</t>
  </si>
  <si>
    <t>FUZES</t>
  </si>
  <si>
    <t>FUZZ</t>
  </si>
  <si>
    <t>FUZZIER</t>
  </si>
  <si>
    <t>FUZZY</t>
  </si>
  <si>
    <t>FYE</t>
  </si>
  <si>
    <t>FYFE</t>
  </si>
  <si>
    <t>FYFFE</t>
  </si>
  <si>
    <t>FYFFES</t>
  </si>
  <si>
    <t>FYFFES(1)</t>
  </si>
  <si>
    <t>FYI</t>
  </si>
  <si>
    <t>FYKE</t>
  </si>
  <si>
    <t>FYOCK</t>
  </si>
  <si>
    <t>FYODOR</t>
  </si>
  <si>
    <t>FYODOR'S</t>
  </si>
  <si>
    <t>FYODOROV</t>
  </si>
  <si>
    <t>FYODOROV'S</t>
  </si>
  <si>
    <t>G'S</t>
  </si>
  <si>
    <t>G'VANNI'S</t>
  </si>
  <si>
    <t>G.</t>
  </si>
  <si>
    <t>G.'S</t>
  </si>
  <si>
    <t>G.S</t>
  </si>
  <si>
    <t>GA</t>
  </si>
  <si>
    <t>GA(1)</t>
  </si>
  <si>
    <t>GA(2)</t>
  </si>
  <si>
    <t>GAAL</t>
  </si>
  <si>
    <t>GAAR</t>
  </si>
  <si>
    <t>GAARDER</t>
  </si>
  <si>
    <t>GAB</t>
  </si>
  <si>
    <t>GABA</t>
  </si>
  <si>
    <t>GABALDON</t>
  </si>
  <si>
    <t>GABARDINE</t>
  </si>
  <si>
    <t>GABARDINES</t>
  </si>
  <si>
    <t>GABAY</t>
  </si>
  <si>
    <t>GABBARD</t>
  </si>
  <si>
    <t>GABBERT</t>
  </si>
  <si>
    <t>GABBING</t>
  </si>
  <si>
    <t>GABBRO</t>
  </si>
  <si>
    <t>GABBROIC</t>
  </si>
  <si>
    <t>GABBY</t>
  </si>
  <si>
    <t>GABE</t>
  </si>
  <si>
    <t>GABEHART</t>
  </si>
  <si>
    <t>GABEIRA</t>
  </si>
  <si>
    <t>GABEL</t>
  </si>
  <si>
    <t>GABELE</t>
  </si>
  <si>
    <t>GABELLI</t>
  </si>
  <si>
    <t>GABER</t>
  </si>
  <si>
    <t>GABERT</t>
  </si>
  <si>
    <t>GABHART</t>
  </si>
  <si>
    <t>GABIE</t>
  </si>
  <si>
    <t>GABLE</t>
  </si>
  <si>
    <t>GABLED</t>
  </si>
  <si>
    <t>GABLER</t>
  </si>
  <si>
    <t>GABLER(1)</t>
  </si>
  <si>
    <t>GABLES</t>
  </si>
  <si>
    <t>GABON</t>
  </si>
  <si>
    <t>GABOR</t>
  </si>
  <si>
    <t>GABORIAULT</t>
  </si>
  <si>
    <t>GABOURY</t>
  </si>
  <si>
    <t>GABRALL</t>
  </si>
  <si>
    <t>GABRALL'S</t>
  </si>
  <si>
    <t>GABRIEL</t>
  </si>
  <si>
    <t>GABRIEL'S</t>
  </si>
  <si>
    <t>GABRIELA</t>
  </si>
  <si>
    <t>GABRIELE</t>
  </si>
  <si>
    <t>GABRIELLA</t>
  </si>
  <si>
    <t>GABRIELLE</t>
  </si>
  <si>
    <t>GABRIELLI</t>
  </si>
  <si>
    <t>GABRIELSEN</t>
  </si>
  <si>
    <t>GABRIELSEN(1)</t>
  </si>
  <si>
    <t>GABRIELSON</t>
  </si>
  <si>
    <t>GABRIELSON(1)</t>
  </si>
  <si>
    <t>GABROWNY</t>
  </si>
  <si>
    <t>GABRYS</t>
  </si>
  <si>
    <t>GABY</t>
  </si>
  <si>
    <t>GACCIONE</t>
  </si>
  <si>
    <t>GACEK</t>
  </si>
  <si>
    <t>GACH</t>
  </si>
  <si>
    <t>GACY</t>
  </si>
  <si>
    <t>GACY'S</t>
  </si>
  <si>
    <t>GAD</t>
  </si>
  <si>
    <t>GADBERRY</t>
  </si>
  <si>
    <t>GADBOIS</t>
  </si>
  <si>
    <t>GADD</t>
  </si>
  <si>
    <t>GADDIE</t>
  </si>
  <si>
    <t>GADDING</t>
  </si>
  <si>
    <t>GADDIS</t>
  </si>
  <si>
    <t>GADDUM</t>
  </si>
  <si>
    <t>GADDY</t>
  </si>
  <si>
    <t>GADE</t>
  </si>
  <si>
    <t>GADFLIES</t>
  </si>
  <si>
    <t>GADFLY</t>
  </si>
  <si>
    <t>GADGET</t>
  </si>
  <si>
    <t>GADGET'S</t>
  </si>
  <si>
    <t>GADGETRY</t>
  </si>
  <si>
    <t>GADGETS</t>
  </si>
  <si>
    <t>GADHAFI</t>
  </si>
  <si>
    <t>GADHAFI(1)</t>
  </si>
  <si>
    <t>GADHAFI'S</t>
  </si>
  <si>
    <t>GADHAFI'S(1)</t>
  </si>
  <si>
    <t>GADOMSKI</t>
  </si>
  <si>
    <t>GADOURY</t>
  </si>
  <si>
    <t>GADS</t>
  </si>
  <si>
    <t>GADSBY</t>
  </si>
  <si>
    <t>GADSDEN</t>
  </si>
  <si>
    <t>GADSON</t>
  </si>
  <si>
    <t>GADWAY</t>
  </si>
  <si>
    <t>GADZINSKI</t>
  </si>
  <si>
    <t>GAE</t>
  </si>
  <si>
    <t>GAEA</t>
  </si>
  <si>
    <t>GAEBEL</t>
  </si>
  <si>
    <t>GAEDE</t>
  </si>
  <si>
    <t>GAEL</t>
  </si>
  <si>
    <t>GAELIC</t>
  </si>
  <si>
    <t>GAERTNER</t>
  </si>
  <si>
    <t>GAETA</t>
  </si>
  <si>
    <t>GAETANO</t>
  </si>
  <si>
    <t>GAETH</t>
  </si>
  <si>
    <t>GAETZ</t>
  </si>
  <si>
    <t>GAF</t>
  </si>
  <si>
    <t>GAFF</t>
  </si>
  <si>
    <t>GAFFE</t>
  </si>
  <si>
    <t>GAFFES</t>
  </si>
  <si>
    <t>GAFFEY</t>
  </si>
  <si>
    <t>GAFFIN</t>
  </si>
  <si>
    <t>GAFFNEY</t>
  </si>
  <si>
    <t>GAFFORD</t>
  </si>
  <si>
    <t>GAG</t>
  </si>
  <si>
    <t>GAGA</t>
  </si>
  <si>
    <t>GAGAN</t>
  </si>
  <si>
    <t>GAGAN(1)</t>
  </si>
  <si>
    <t>GAGARIN</t>
  </si>
  <si>
    <t>GAGE</t>
  </si>
  <si>
    <t>GAGEL</t>
  </si>
  <si>
    <t>GAGEN</t>
  </si>
  <si>
    <t>GAGER</t>
  </si>
  <si>
    <t>GAGGED</t>
  </si>
  <si>
    <t>GAGGLE</t>
  </si>
  <si>
    <t>GAGLIANO</t>
  </si>
  <si>
    <t>GAGLIANO(1)</t>
  </si>
  <si>
    <t>GAGLIARDI</t>
  </si>
  <si>
    <t>GAGLIARDI(1)</t>
  </si>
  <si>
    <t>GAGLIARDO</t>
  </si>
  <si>
    <t>GAGLIARDO(1)</t>
  </si>
  <si>
    <t>GAGLIO</t>
  </si>
  <si>
    <t>GAGLIONE</t>
  </si>
  <si>
    <t>GAGLIONE(1)</t>
  </si>
  <si>
    <t>GAGNE</t>
  </si>
  <si>
    <t>GAGNE(1)</t>
  </si>
  <si>
    <t>GAGNER</t>
  </si>
  <si>
    <t>GAGNIER</t>
  </si>
  <si>
    <t>GAGNON</t>
  </si>
  <si>
    <t>GAGS</t>
  </si>
  <si>
    <t>GAHAGAN</t>
  </si>
  <si>
    <t>GAHAN</t>
  </si>
  <si>
    <t>GAHLI</t>
  </si>
  <si>
    <t>GAHM</t>
  </si>
  <si>
    <t>GAHN</t>
  </si>
  <si>
    <t>GAHR</t>
  </si>
  <si>
    <t>GAI</t>
  </si>
  <si>
    <t>GAIA</t>
  </si>
  <si>
    <t>GAIDAR</t>
  </si>
  <si>
    <t>GAIDAR'S</t>
  </si>
  <si>
    <t>GAIER</t>
  </si>
  <si>
    <t>GAIGE</t>
  </si>
  <si>
    <t>GAIL</t>
  </si>
  <si>
    <t>GAIL'S</t>
  </si>
  <si>
    <t>GAILE</t>
  </si>
  <si>
    <t>GAILEY</t>
  </si>
  <si>
    <t>GAILLARD</t>
  </si>
  <si>
    <t>GAILY</t>
  </si>
  <si>
    <t>GAIN</t>
  </si>
  <si>
    <t>GAINED</t>
  </si>
  <si>
    <t>GAINER</t>
  </si>
  <si>
    <t>GAINERS</t>
  </si>
  <si>
    <t>GAINES</t>
  </si>
  <si>
    <t>GAINESVILLE</t>
  </si>
  <si>
    <t>GAINEY</t>
  </si>
  <si>
    <t>GAINFUL</t>
  </si>
  <si>
    <t>GAINFULLY</t>
  </si>
  <si>
    <t>GAINING</t>
  </si>
  <si>
    <t>GAINOR</t>
  </si>
  <si>
    <t>GAINOUS</t>
  </si>
  <si>
    <t>GAINS</t>
  </si>
  <si>
    <t>GAINSAY</t>
  </si>
  <si>
    <t>GAINSBORO</t>
  </si>
  <si>
    <t>GAINSCO</t>
  </si>
  <si>
    <t>GAIR</t>
  </si>
  <si>
    <t>GAISER</t>
  </si>
  <si>
    <t>GAIT</t>
  </si>
  <si>
    <t>GAITAN</t>
  </si>
  <si>
    <t>GAITER</t>
  </si>
  <si>
    <t>GAITHER</t>
  </si>
  <si>
    <t>GAITHERSBURG</t>
  </si>
  <si>
    <t>GAITSKILL</t>
  </si>
  <si>
    <t>GAJDA</t>
  </si>
  <si>
    <t>GAJEWSKI</t>
  </si>
  <si>
    <t>GAL</t>
  </si>
  <si>
    <t>GALA</t>
  </si>
  <si>
    <t>GALA(1)</t>
  </si>
  <si>
    <t>GALACTIC</t>
  </si>
  <si>
    <t>GALACTICA</t>
  </si>
  <si>
    <t>GALACTOSE</t>
  </si>
  <si>
    <t>GALAHAD</t>
  </si>
  <si>
    <t>GALAMBOS</t>
  </si>
  <si>
    <t>GALAN</t>
  </si>
  <si>
    <t>GALANE</t>
  </si>
  <si>
    <t>GALANG</t>
  </si>
  <si>
    <t>GALANIS</t>
  </si>
  <si>
    <t>GALANOS</t>
  </si>
  <si>
    <t>GALANT</t>
  </si>
  <si>
    <t>GALANTE</t>
  </si>
  <si>
    <t>GALANTER</t>
  </si>
  <si>
    <t>GALANTI</t>
  </si>
  <si>
    <t>GALAPAGOS</t>
  </si>
  <si>
    <t>GALARNEAU</t>
  </si>
  <si>
    <t>GALARZA</t>
  </si>
  <si>
    <t>GALAS</t>
  </si>
  <si>
    <t>GALASIE</t>
  </si>
  <si>
    <t>GALASSI</t>
  </si>
  <si>
    <t>GALASSO</t>
  </si>
  <si>
    <t>GALATAS</t>
  </si>
  <si>
    <t>GALATEA</t>
  </si>
  <si>
    <t>GALATI</t>
  </si>
  <si>
    <t>GALAVIZ</t>
  </si>
  <si>
    <t>GALAX</t>
  </si>
  <si>
    <t>GALAXIES</t>
  </si>
  <si>
    <t>GALAXY</t>
  </si>
  <si>
    <t>GALAXY'S</t>
  </si>
  <si>
    <t>GALBAN</t>
  </si>
  <si>
    <t>GALBO</t>
  </si>
  <si>
    <t>GALBRAITH</t>
  </si>
  <si>
    <t>GALBREATH</t>
  </si>
  <si>
    <t>GALE</t>
  </si>
  <si>
    <t>GALE'S</t>
  </si>
  <si>
    <t>GALEA</t>
  </si>
  <si>
    <t>GALEANO</t>
  </si>
  <si>
    <t>GALEB</t>
  </si>
  <si>
    <t>GALEB(1)</t>
  </si>
  <si>
    <t>GALEBS</t>
  </si>
  <si>
    <t>GALEBS(1)</t>
  </si>
  <si>
    <t>GALEF</t>
  </si>
  <si>
    <t>GALEN</t>
  </si>
  <si>
    <t>GALEN'S</t>
  </si>
  <si>
    <t>GALENA</t>
  </si>
  <si>
    <t>GALENICAL</t>
  </si>
  <si>
    <t>GALENTINE</t>
  </si>
  <si>
    <t>GALER</t>
  </si>
  <si>
    <t>GALERIA</t>
  </si>
  <si>
    <t>GALERIAS</t>
  </si>
  <si>
    <t>GALERIES</t>
  </si>
  <si>
    <t>GALERNTER</t>
  </si>
  <si>
    <t>GALES</t>
  </si>
  <si>
    <t>GALESBURG</t>
  </si>
  <si>
    <t>GALESI</t>
  </si>
  <si>
    <t>GALEY</t>
  </si>
  <si>
    <t>GALFORD</t>
  </si>
  <si>
    <t>GALGANO</t>
  </si>
  <si>
    <t>GALI</t>
  </si>
  <si>
    <t>GALI'S</t>
  </si>
  <si>
    <t>GALIANO</t>
  </si>
  <si>
    <t>GALICIA</t>
  </si>
  <si>
    <t>GALIE</t>
  </si>
  <si>
    <t>GALIENA</t>
  </si>
  <si>
    <t>GALIK</t>
  </si>
  <si>
    <t>GALILEAN</t>
  </si>
  <si>
    <t>GALILEE</t>
  </si>
  <si>
    <t>GALILEO</t>
  </si>
  <si>
    <t>GALILEO(1)</t>
  </si>
  <si>
    <t>GALILEO'S</t>
  </si>
  <si>
    <t>GALILEO'S(1)</t>
  </si>
  <si>
    <t>GALIN</t>
  </si>
  <si>
    <t>GALINA</t>
  </si>
  <si>
    <t>GALINDO</t>
  </si>
  <si>
    <t>GALINSKI</t>
  </si>
  <si>
    <t>GALINSKY</t>
  </si>
  <si>
    <t>GALIOTO</t>
  </si>
  <si>
    <t>GALIPAULT</t>
  </si>
  <si>
    <t>GALIPAULT(1)</t>
  </si>
  <si>
    <t>GALIPEAU</t>
  </si>
  <si>
    <t>GALITSIN</t>
  </si>
  <si>
    <t>GALKA</t>
  </si>
  <si>
    <t>GALL</t>
  </si>
  <si>
    <t>GALLA</t>
  </si>
  <si>
    <t>GALLACHER</t>
  </si>
  <si>
    <t>GALLAGER</t>
  </si>
  <si>
    <t>GALLAGHER</t>
  </si>
  <si>
    <t>GALLAHAN</t>
  </si>
  <si>
    <t>GALLAHER</t>
  </si>
  <si>
    <t>GALLAMORE</t>
  </si>
  <si>
    <t>GALLAND</t>
  </si>
  <si>
    <t>GALLANT</t>
  </si>
  <si>
    <t>GALLANTLY</t>
  </si>
  <si>
    <t>GALLANTRY</t>
  </si>
  <si>
    <t>GALLARD</t>
  </si>
  <si>
    <t>GALLARDO</t>
  </si>
  <si>
    <t>GALLAS</t>
  </si>
  <si>
    <t>GALLATIN</t>
  </si>
  <si>
    <t>GALLAUDET</t>
  </si>
  <si>
    <t>GALLAWAY</t>
  </si>
  <si>
    <t>GALLBLADDER</t>
  </si>
  <si>
    <t>GALLE</t>
  </si>
  <si>
    <t>GALLE(1)</t>
  </si>
  <si>
    <t>GALLEGO</t>
  </si>
  <si>
    <t>GALLEGOS</t>
  </si>
  <si>
    <t>GALLEMORE</t>
  </si>
  <si>
    <t>GALLEN</t>
  </si>
  <si>
    <t>GALLENTINE</t>
  </si>
  <si>
    <t>GALLEON</t>
  </si>
  <si>
    <t>GALLEONS</t>
  </si>
  <si>
    <t>GALLER</t>
  </si>
  <si>
    <t>GALLERANI</t>
  </si>
  <si>
    <t>GALLERIA</t>
  </si>
  <si>
    <t>GALLERIES</t>
  </si>
  <si>
    <t>GALLERY</t>
  </si>
  <si>
    <t>GALLERY'S</t>
  </si>
  <si>
    <t>GALLES</t>
  </si>
  <si>
    <t>GALLET</t>
  </si>
  <si>
    <t>GALLETTI</t>
  </si>
  <si>
    <t>GALLEY</t>
  </si>
  <si>
    <t>GALLEYS</t>
  </si>
  <si>
    <t>GALLI</t>
  </si>
  <si>
    <t>GALLIA</t>
  </si>
  <si>
    <t>GALLIANO</t>
  </si>
  <si>
    <t>GALLIC</t>
  </si>
  <si>
    <t>GALLICK</t>
  </si>
  <si>
    <t>GALLIEN</t>
  </si>
  <si>
    <t>GALLIER</t>
  </si>
  <si>
    <t>GALLIGAN</t>
  </si>
  <si>
    <t>GALLIHER</t>
  </si>
  <si>
    <t>GALLIK</t>
  </si>
  <si>
    <t>GALLIMARD</t>
  </si>
  <si>
    <t>GALLIMORE</t>
  </si>
  <si>
    <t>GALLINA</t>
  </si>
  <si>
    <t>GALLING</t>
  </si>
  <si>
    <t>GALLINGER</t>
  </si>
  <si>
    <t>GALLINSKY</t>
  </si>
  <si>
    <t>GALLION</t>
  </si>
  <si>
    <t>GALLIUM</t>
  </si>
  <si>
    <t>GALLIVAN</t>
  </si>
  <si>
    <t>GALLMAN</t>
  </si>
  <si>
    <t>GALLO</t>
  </si>
  <si>
    <t>GALLO'S</t>
  </si>
  <si>
    <t>GALLOGLY</t>
  </si>
  <si>
    <t>GALLON</t>
  </si>
  <si>
    <t>GALLONS</t>
  </si>
  <si>
    <t>GALLOON</t>
  </si>
  <si>
    <t>GALLOP</t>
  </si>
  <si>
    <t>GALLOPED</t>
  </si>
  <si>
    <t>GALLOPING</t>
  </si>
  <si>
    <t>GALLOS</t>
  </si>
  <si>
    <t>GALLOW</t>
  </si>
  <si>
    <t>GALLOWAY</t>
  </si>
  <si>
    <t>GALLOWAYS</t>
  </si>
  <si>
    <t>GALLOWS</t>
  </si>
  <si>
    <t>GALLS</t>
  </si>
  <si>
    <t>GALLSTONE</t>
  </si>
  <si>
    <t>GALLSTONES</t>
  </si>
  <si>
    <t>GALLSTONES(1)</t>
  </si>
  <si>
    <t>GALLUCCI</t>
  </si>
  <si>
    <t>GALLUCCIO</t>
  </si>
  <si>
    <t>GALLUP</t>
  </si>
  <si>
    <t>GALLUS</t>
  </si>
  <si>
    <t>GALLUZZO</t>
  </si>
  <si>
    <t>GALLWAY</t>
  </si>
  <si>
    <t>GALOOB</t>
  </si>
  <si>
    <t>GALOOB'S</t>
  </si>
  <si>
    <t>GALORE</t>
  </si>
  <si>
    <t>GALOSH</t>
  </si>
  <si>
    <t>GALOSHES</t>
  </si>
  <si>
    <t>GALOSHES(1)</t>
  </si>
  <si>
    <t>GALOTTI</t>
  </si>
  <si>
    <t>GALPIN</t>
  </si>
  <si>
    <t>GALS</t>
  </si>
  <si>
    <t>GALSTER</t>
  </si>
  <si>
    <t>GALSWORTHY</t>
  </si>
  <si>
    <t>GALT</t>
  </si>
  <si>
    <t>GALTON</t>
  </si>
  <si>
    <t>GALUDET</t>
  </si>
  <si>
    <t>GALUS</t>
  </si>
  <si>
    <t>GALUSHA</t>
  </si>
  <si>
    <t>GALUSKA</t>
  </si>
  <si>
    <t>GALVAN</t>
  </si>
  <si>
    <t>GALVANIC</t>
  </si>
  <si>
    <t>GALVANIZE</t>
  </si>
  <si>
    <t>GALVANIZED</t>
  </si>
  <si>
    <t>GALVANIZES</t>
  </si>
  <si>
    <t>GALVANIZING</t>
  </si>
  <si>
    <t>GALVEN</t>
  </si>
  <si>
    <t>GALVESTON</t>
  </si>
  <si>
    <t>GALVEZ</t>
  </si>
  <si>
    <t>GALVIN</t>
  </si>
  <si>
    <t>GALVIN'S</t>
  </si>
  <si>
    <t>GALWAY</t>
  </si>
  <si>
    <t>GALYEAN</t>
  </si>
  <si>
    <t>GALYEN</t>
  </si>
  <si>
    <t>GALYON</t>
  </si>
  <si>
    <t>GAMA</t>
  </si>
  <si>
    <t>GAMACHE</t>
  </si>
  <si>
    <t>GAMAGE</t>
  </si>
  <si>
    <t>GAMAL</t>
  </si>
  <si>
    <t>GAMBA</t>
  </si>
  <si>
    <t>GAMBALE</t>
  </si>
  <si>
    <t>GAMBARDELLA</t>
  </si>
  <si>
    <t>GAMBER</t>
  </si>
  <si>
    <t>GAMBIA</t>
  </si>
  <si>
    <t>GAMBILL</t>
  </si>
  <si>
    <t>GAMBINO</t>
  </si>
  <si>
    <t>GAMBIT</t>
  </si>
  <si>
    <t>GAMBITS</t>
  </si>
  <si>
    <t>GAMBLE</t>
  </si>
  <si>
    <t>GAMBLE'S</t>
  </si>
  <si>
    <t>GAMBLED</t>
  </si>
  <si>
    <t>GAMBLER</t>
  </si>
  <si>
    <t>GAMBLER'S</t>
  </si>
  <si>
    <t>GAMBLERS</t>
  </si>
  <si>
    <t>GAMBLES</t>
  </si>
  <si>
    <t>GAMBLIN</t>
  </si>
  <si>
    <t>GAMBLING</t>
  </si>
  <si>
    <t>GAMBLING(1)</t>
  </si>
  <si>
    <t>GAMBLING'S</t>
  </si>
  <si>
    <t>GAMBOA</t>
  </si>
  <si>
    <t>GAMBONE</t>
  </si>
  <si>
    <t>GAMBREL</t>
  </si>
  <si>
    <t>GAMBRELL</t>
  </si>
  <si>
    <t>GAMBRILL</t>
  </si>
  <si>
    <t>GAMBRO</t>
  </si>
  <si>
    <t>GAMCO</t>
  </si>
  <si>
    <t>GAME</t>
  </si>
  <si>
    <t>GAME'S</t>
  </si>
  <si>
    <t>GAMECOCK</t>
  </si>
  <si>
    <t>GAMECOCKS</t>
  </si>
  <si>
    <t>GAMEKEEPER</t>
  </si>
  <si>
    <t>GAMEKEEPERS</t>
  </si>
  <si>
    <t>GAMEL</t>
  </si>
  <si>
    <t>GAMELIN</t>
  </si>
  <si>
    <t>GAMELIN(1)</t>
  </si>
  <si>
    <t>GAMELLO</t>
  </si>
  <si>
    <t>GAMELY</t>
  </si>
  <si>
    <t>GAMEPLAY</t>
  </si>
  <si>
    <t>GAMER</t>
  </si>
  <si>
    <t>GAMERS</t>
  </si>
  <si>
    <t>GAMES</t>
  </si>
  <si>
    <t>GAMES'</t>
  </si>
  <si>
    <t>GAMESHOW</t>
  </si>
  <si>
    <t>GAMESHOWS</t>
  </si>
  <si>
    <t>GAMESMAN</t>
  </si>
  <si>
    <t>GAMESMANSHIP</t>
  </si>
  <si>
    <t>GAMEST</t>
  </si>
  <si>
    <t>GAMET</t>
  </si>
  <si>
    <t>GAMETANGIA</t>
  </si>
  <si>
    <t>GAMETE</t>
  </si>
  <si>
    <t>GAMETE(1)</t>
  </si>
  <si>
    <t>GAMETOPHYTE</t>
  </si>
  <si>
    <t>GAMEZ</t>
  </si>
  <si>
    <t>GAMING</t>
  </si>
  <si>
    <t>GAMING'S</t>
  </si>
  <si>
    <t>GAMINO</t>
  </si>
  <si>
    <t>GAMM</t>
  </si>
  <si>
    <t>GAMMA</t>
  </si>
  <si>
    <t>GAMMAGE</t>
  </si>
  <si>
    <t>GAMMAL</t>
  </si>
  <si>
    <t>GAMMEL</t>
  </si>
  <si>
    <t>GAMMELL</t>
  </si>
  <si>
    <t>GAMMILL</t>
  </si>
  <si>
    <t>GAMMON</t>
  </si>
  <si>
    <t>GAMMONS</t>
  </si>
  <si>
    <t>GAMONS</t>
  </si>
  <si>
    <t>GAMP</t>
  </si>
  <si>
    <t>GAMPER</t>
  </si>
  <si>
    <t>GAMSAKHURDIA</t>
  </si>
  <si>
    <t>GAMSAKHURDIA(1)</t>
  </si>
  <si>
    <t>GAMUNDE</t>
  </si>
  <si>
    <t>GAMUNDE'S</t>
  </si>
  <si>
    <t>GAMUT</t>
  </si>
  <si>
    <t>GAN</t>
  </si>
  <si>
    <t>GANANOQUE</t>
  </si>
  <si>
    <t>GANAS</t>
  </si>
  <si>
    <t>GANATIEUGANAUF</t>
  </si>
  <si>
    <t>GANAWAY</t>
  </si>
  <si>
    <t>GANCARZ</t>
  </si>
  <si>
    <t>GANCI</t>
  </si>
  <si>
    <t>GANDA</t>
  </si>
  <si>
    <t>GANDALF</t>
  </si>
  <si>
    <t>GANDALF'S</t>
  </si>
  <si>
    <t>GANDARA</t>
  </si>
  <si>
    <t>GANDEE</t>
  </si>
  <si>
    <t>GANDER</t>
  </si>
  <si>
    <t>GANDERS</t>
  </si>
  <si>
    <t>GANDHI</t>
  </si>
  <si>
    <t>GANDHI'S</t>
  </si>
  <si>
    <t>GANDOLFI</t>
  </si>
  <si>
    <t>GANDOLFO</t>
  </si>
  <si>
    <t>GANDY</t>
  </si>
  <si>
    <t>GANEM</t>
  </si>
  <si>
    <t>GANES</t>
  </si>
  <si>
    <t>GANEY</t>
  </si>
  <si>
    <t>GANG</t>
  </si>
  <si>
    <t>GANG'S</t>
  </si>
  <si>
    <t>GANGBANGER</t>
  </si>
  <si>
    <t>GANGBANGERS</t>
  </si>
  <si>
    <t>GANGBUSTER</t>
  </si>
  <si>
    <t>GANGBUSTERS</t>
  </si>
  <si>
    <t>GANGE</t>
  </si>
  <si>
    <t>GANGEMI</t>
  </si>
  <si>
    <t>GANGER</t>
  </si>
  <si>
    <t>GANGES</t>
  </si>
  <si>
    <t>GANGI</t>
  </si>
  <si>
    <t>GANGING</t>
  </si>
  <si>
    <t>GANGL</t>
  </si>
  <si>
    <t>GANGLIA</t>
  </si>
  <si>
    <t>GANGLIONIC</t>
  </si>
  <si>
    <t>GANGLOFF</t>
  </si>
  <si>
    <t>GANGLY</t>
  </si>
  <si>
    <t>GANGPLANK</t>
  </si>
  <si>
    <t>GANGRENE</t>
  </si>
  <si>
    <t>GANGS</t>
  </si>
  <si>
    <t>GANGSTA</t>
  </si>
  <si>
    <t>GANGSTER</t>
  </si>
  <si>
    <t>GANGSTERS</t>
  </si>
  <si>
    <t>GANGWER</t>
  </si>
  <si>
    <t>GANIC</t>
  </si>
  <si>
    <t>GANIM</t>
  </si>
  <si>
    <t>GANIS</t>
  </si>
  <si>
    <t>GANLEY</t>
  </si>
  <si>
    <t>GANN</t>
  </si>
  <si>
    <t>GANNAWAY</t>
  </si>
  <si>
    <t>GANNETT</t>
  </si>
  <si>
    <t>GANNETT'S</t>
  </si>
  <si>
    <t>GANNON</t>
  </si>
  <si>
    <t>GANO</t>
  </si>
  <si>
    <t>GANOE</t>
  </si>
  <si>
    <t>GANONG</t>
  </si>
  <si>
    <t>GANS</t>
  </si>
  <si>
    <t>GANSEN</t>
  </si>
  <si>
    <t>GANSER</t>
  </si>
  <si>
    <t>GANSKE</t>
  </si>
  <si>
    <t>GANSON</t>
  </si>
  <si>
    <t>GANSTER</t>
  </si>
  <si>
    <t>GANT</t>
  </si>
  <si>
    <t>GANTENBEIN</t>
  </si>
  <si>
    <t>GANTER</t>
  </si>
  <si>
    <t>GANTLET</t>
  </si>
  <si>
    <t>GANTNER</t>
  </si>
  <si>
    <t>GANTOS</t>
  </si>
  <si>
    <t>GANTRY</t>
  </si>
  <si>
    <t>GANTT</t>
  </si>
  <si>
    <t>GANTZ</t>
  </si>
  <si>
    <t>GANUS</t>
  </si>
  <si>
    <t>GANYMEDE</t>
  </si>
  <si>
    <t>GANZ</t>
  </si>
  <si>
    <t>GANZEL</t>
  </si>
  <si>
    <t>GANZER</t>
  </si>
  <si>
    <t>GAONA</t>
  </si>
  <si>
    <t>GAP</t>
  </si>
  <si>
    <t>GAP'S</t>
  </si>
  <si>
    <t>GAPE</t>
  </si>
  <si>
    <t>GAPING</t>
  </si>
  <si>
    <t>GAPINSKI</t>
  </si>
  <si>
    <t>GAPP</t>
  </si>
  <si>
    <t>GAPPA</t>
  </si>
  <si>
    <t>GAPS</t>
  </si>
  <si>
    <t>GAR</t>
  </si>
  <si>
    <t>GARA</t>
  </si>
  <si>
    <t>GARABEDIAN</t>
  </si>
  <si>
    <t>GARAFALO</t>
  </si>
  <si>
    <t>GARAFOLA</t>
  </si>
  <si>
    <t>GARAGE</t>
  </si>
  <si>
    <t>GARAGES</t>
  </si>
  <si>
    <t>GARAGIOLA</t>
  </si>
  <si>
    <t>GARAGIOLA(1)</t>
  </si>
  <si>
    <t>GARAJDA</t>
  </si>
  <si>
    <t>GARAJDA(1)</t>
  </si>
  <si>
    <t>GARAJDA'S</t>
  </si>
  <si>
    <t>GARAJDA'S(1)</t>
  </si>
  <si>
    <t>GARAMENDI</t>
  </si>
  <si>
    <t>GARAMENDI'S</t>
  </si>
  <si>
    <t>GARAND</t>
  </si>
  <si>
    <t>GARANT</t>
  </si>
  <si>
    <t>GARARD</t>
  </si>
  <si>
    <t>GARAVAGLIA</t>
  </si>
  <si>
    <t>GARAY</t>
  </si>
  <si>
    <t>GARB</t>
  </si>
  <si>
    <t>GARBACZ</t>
  </si>
  <si>
    <t>GARBAGE</t>
  </si>
  <si>
    <t>GARBARINI</t>
  </si>
  <si>
    <t>GARBARINO</t>
  </si>
  <si>
    <t>GARBE</t>
  </si>
  <si>
    <t>GARBED</t>
  </si>
  <si>
    <t>GARBER</t>
  </si>
  <si>
    <t>GARBERS</t>
  </si>
  <si>
    <t>GARBETT</t>
  </si>
  <si>
    <t>GARBLE</t>
  </si>
  <si>
    <t>GARBLED</t>
  </si>
  <si>
    <t>GARBLES</t>
  </si>
  <si>
    <t>GARBLING</t>
  </si>
  <si>
    <t>GARBO</t>
  </si>
  <si>
    <t>GARBUTT</t>
  </si>
  <si>
    <t>GARCEAU</t>
  </si>
  <si>
    <t>GARCES</t>
  </si>
  <si>
    <t>GARCETTI</t>
  </si>
  <si>
    <t>GARCETTI'S</t>
  </si>
  <si>
    <t>GARCIA</t>
  </si>
  <si>
    <t>GARCIA'S</t>
  </si>
  <si>
    <t>GARCIAS</t>
  </si>
  <si>
    <t>GARCZYNSKI</t>
  </si>
  <si>
    <t>GARD</t>
  </si>
  <si>
    <t>GARDA</t>
  </si>
  <si>
    <t>GARDE</t>
  </si>
  <si>
    <t>GARDEA</t>
  </si>
  <si>
    <t>GARDELLA</t>
  </si>
  <si>
    <t>GARDEN</t>
  </si>
  <si>
    <t>GARDEN'S</t>
  </si>
  <si>
    <t>GARDENA</t>
  </si>
  <si>
    <t>GARDENAMERICA</t>
  </si>
  <si>
    <t>GARDENED</t>
  </si>
  <si>
    <t>GARDENER</t>
  </si>
  <si>
    <t>GARDENER'S</t>
  </si>
  <si>
    <t>GARDENERS</t>
  </si>
  <si>
    <t>GARDENERS(1)</t>
  </si>
  <si>
    <t>GARDENHIRE</t>
  </si>
  <si>
    <t>GARDENIA</t>
  </si>
  <si>
    <t>GARDENIAS</t>
  </si>
  <si>
    <t>GARDENING</t>
  </si>
  <si>
    <t>GARDENING(1)</t>
  </si>
  <si>
    <t>GARDENS</t>
  </si>
  <si>
    <t>GARDIN</t>
  </si>
  <si>
    <t>GARDINER</t>
  </si>
  <si>
    <t>GARDINI</t>
  </si>
  <si>
    <t>GARDINI'S</t>
  </si>
  <si>
    <t>GARDINIER</t>
  </si>
  <si>
    <t>GARDINIER(1)</t>
  </si>
  <si>
    <t>GARDNER</t>
  </si>
  <si>
    <t>GARDNER'S</t>
  </si>
  <si>
    <t>GARDOLIN</t>
  </si>
  <si>
    <t>GARDOLIN'S</t>
  </si>
  <si>
    <t>GARDUNO</t>
  </si>
  <si>
    <t>GARDYNE</t>
  </si>
  <si>
    <t>GARE</t>
  </si>
  <si>
    <t>GAREAU</t>
  </si>
  <si>
    <t>GARED</t>
  </si>
  <si>
    <t>GARELICK</t>
  </si>
  <si>
    <t>GARETH</t>
  </si>
  <si>
    <t>GARETT</t>
  </si>
  <si>
    <t>GAREY</t>
  </si>
  <si>
    <t>GARFIELD</t>
  </si>
  <si>
    <t>GARFINKEL</t>
  </si>
  <si>
    <t>GARFINKLE</t>
  </si>
  <si>
    <t>GARFUNKEL</t>
  </si>
  <si>
    <t>GARG</t>
  </si>
  <si>
    <t>GARGAN</t>
  </si>
  <si>
    <t>GARGANO</t>
  </si>
  <si>
    <t>GARGANTUAN</t>
  </si>
  <si>
    <t>GARGER</t>
  </si>
  <si>
    <t>GARGES</t>
  </si>
  <si>
    <t>GARGILL</t>
  </si>
  <si>
    <t>GARGIS</t>
  </si>
  <si>
    <t>GARGIULO</t>
  </si>
  <si>
    <t>GARGOYLE</t>
  </si>
  <si>
    <t>GARGOYLES</t>
  </si>
  <si>
    <t>GARGUILO</t>
  </si>
  <si>
    <t>GARGUS</t>
  </si>
  <si>
    <t>GARI</t>
  </si>
  <si>
    <t>GARIBALDI</t>
  </si>
  <si>
    <t>GARIBAY</t>
  </si>
  <si>
    <t>GARIEPY</t>
  </si>
  <si>
    <t>GARIN</t>
  </si>
  <si>
    <t>GARING</t>
  </si>
  <si>
    <t>GARINGER</t>
  </si>
  <si>
    <t>GARIS</t>
  </si>
  <si>
    <t>GARISH</t>
  </si>
  <si>
    <t>GARISSA</t>
  </si>
  <si>
    <t>GARITY</t>
  </si>
  <si>
    <t>GARL</t>
  </si>
  <si>
    <t>GARLAN</t>
  </si>
  <si>
    <t>GARLAND</t>
  </si>
  <si>
    <t>GARLIC</t>
  </si>
  <si>
    <t>GARLICK</t>
  </si>
  <si>
    <t>GARLICKY</t>
  </si>
  <si>
    <t>GARLING</t>
  </si>
  <si>
    <t>GARLINGER</t>
  </si>
  <si>
    <t>GARLINGHOUSE</t>
  </si>
  <si>
    <t>GARLINGTON</t>
  </si>
  <si>
    <t>GARLITZ</t>
  </si>
  <si>
    <t>GARLOCK</t>
  </si>
  <si>
    <t>GARLOW</t>
  </si>
  <si>
    <t>GARMAN</t>
  </si>
  <si>
    <t>GARMANY</t>
  </si>
  <si>
    <t>GARMENT</t>
  </si>
  <si>
    <t>GARMENTS</t>
  </si>
  <si>
    <t>GARMON</t>
  </si>
  <si>
    <t>GARMOND</t>
  </si>
  <si>
    <t>GARMS</t>
  </si>
  <si>
    <t>GARMUND</t>
  </si>
  <si>
    <t>GARN</t>
  </si>
  <si>
    <t>GARNEAU</t>
  </si>
  <si>
    <t>GARNELL</t>
  </si>
  <si>
    <t>GARNER</t>
  </si>
  <si>
    <t>GARNERED</t>
  </si>
  <si>
    <t>GARNERING</t>
  </si>
  <si>
    <t>GARNERS</t>
  </si>
  <si>
    <t>GARNES</t>
  </si>
  <si>
    <t>GARNET</t>
  </si>
  <si>
    <t>GARNETT</t>
  </si>
  <si>
    <t>GARNETTE</t>
  </si>
  <si>
    <t>GARNEY</t>
  </si>
  <si>
    <t>GARNICA</t>
  </si>
  <si>
    <t>GARNIER</t>
  </si>
  <si>
    <t>GARNISH</t>
  </si>
  <si>
    <t>GARNISHED</t>
  </si>
  <si>
    <t>GARNISHES</t>
  </si>
  <si>
    <t>GARNISHMENT</t>
  </si>
  <si>
    <t>GARNO</t>
  </si>
  <si>
    <t>GARNOCK</t>
  </si>
  <si>
    <t>GARNSEY</t>
  </si>
  <si>
    <t>GARO</t>
  </si>
  <si>
    <t>GAROFALO</t>
  </si>
  <si>
    <t>GAROFANO</t>
  </si>
  <si>
    <t>GAROFOLO</t>
  </si>
  <si>
    <t>GAROLS</t>
  </si>
  <si>
    <t>GARON</t>
  </si>
  <si>
    <t>GARONE</t>
  </si>
  <si>
    <t>GARONZIK</t>
  </si>
  <si>
    <t>GAROUTTE</t>
  </si>
  <si>
    <t>GARP</t>
  </si>
  <si>
    <t>GARP'S</t>
  </si>
  <si>
    <t>GARPS</t>
  </si>
  <si>
    <t>GARR</t>
  </si>
  <si>
    <t>GARRABRANT</t>
  </si>
  <si>
    <t>GARRAHAN</t>
  </si>
  <si>
    <t>GARRAMONE</t>
  </si>
  <si>
    <t>GARRARD</t>
  </si>
  <si>
    <t>GARRATT</t>
  </si>
  <si>
    <t>GARRAWAY</t>
  </si>
  <si>
    <t>GARRELL</t>
  </si>
  <si>
    <t>GARRELS</t>
  </si>
  <si>
    <t>GARRELTS</t>
  </si>
  <si>
    <t>GARREN</t>
  </si>
  <si>
    <t>GARRET</t>
  </si>
  <si>
    <t>GARRET'S</t>
  </si>
  <si>
    <t>GARRETS</t>
  </si>
  <si>
    <t>GARRETSON</t>
  </si>
  <si>
    <t>GARRETT</t>
  </si>
  <si>
    <t>GARRETT(1)</t>
  </si>
  <si>
    <t>GARRETT'S</t>
  </si>
  <si>
    <t>GARRETT'S(1)</t>
  </si>
  <si>
    <t>GARRETTE</t>
  </si>
  <si>
    <t>GARREY</t>
  </si>
  <si>
    <t>GARRICK</t>
  </si>
  <si>
    <t>GARRIDO</t>
  </si>
  <si>
    <t>GARRIDO-LUNA</t>
  </si>
  <si>
    <t>GARRIGA</t>
  </si>
  <si>
    <t>GARRIGAN</t>
  </si>
  <si>
    <t>GARRIGUES</t>
  </si>
  <si>
    <t>GARRIGUS</t>
  </si>
  <si>
    <t>GARRINGER</t>
  </si>
  <si>
    <t>GARRIOTT</t>
  </si>
  <si>
    <t>GARRIS</t>
  </si>
  <si>
    <t>GARRISON</t>
  </si>
  <si>
    <t>GARRISONED</t>
  </si>
  <si>
    <t>GARRITANO</t>
  </si>
  <si>
    <t>GARRITT</t>
  </si>
  <si>
    <t>GARRITY</t>
  </si>
  <si>
    <t>GARRO</t>
  </si>
  <si>
    <t>GARROD</t>
  </si>
  <si>
    <t>GARROL</t>
  </si>
  <si>
    <t>GARROLS</t>
  </si>
  <si>
    <t>GARRON</t>
  </si>
  <si>
    <t>GARRON'S</t>
  </si>
  <si>
    <t>GARROS</t>
  </si>
  <si>
    <t>GARROTT</t>
  </si>
  <si>
    <t>GARROW</t>
  </si>
  <si>
    <t>GARROWAY</t>
  </si>
  <si>
    <t>GARROZ</t>
  </si>
  <si>
    <t>GARRULOUS</t>
  </si>
  <si>
    <t>GARRY</t>
  </si>
  <si>
    <t>GARRY(1)</t>
  </si>
  <si>
    <t>GARS</t>
  </si>
  <si>
    <t>GARSIDE</t>
  </si>
  <si>
    <t>GARSKE</t>
  </si>
  <si>
    <t>GARSON</t>
  </si>
  <si>
    <t>GARST</t>
  </si>
  <si>
    <t>GARSTEN</t>
  </si>
  <si>
    <t>GARSTEN'S</t>
  </si>
  <si>
    <t>GARSTIN</t>
  </si>
  <si>
    <t>GARSTKA</t>
  </si>
  <si>
    <t>GARSTON</t>
  </si>
  <si>
    <t>GARTEN</t>
  </si>
  <si>
    <t>GARTENBERG</t>
  </si>
  <si>
    <t>GARTER</t>
  </si>
  <si>
    <t>GARTERS</t>
  </si>
  <si>
    <t>GARTH</t>
  </si>
  <si>
    <t>GARTHWAITE</t>
  </si>
  <si>
    <t>GARTIN</t>
  </si>
  <si>
    <t>GARTLAND</t>
  </si>
  <si>
    <t>GARTLEY</t>
  </si>
  <si>
    <t>GARTMAN</t>
  </si>
  <si>
    <t>GARTMORE</t>
  </si>
  <si>
    <t>GARTNER</t>
  </si>
  <si>
    <t>GARTON</t>
  </si>
  <si>
    <t>GARTRELL</t>
  </si>
  <si>
    <t>GARTSIDE</t>
  </si>
  <si>
    <t>GARTZKE</t>
  </si>
  <si>
    <t>GARTZKE(1)</t>
  </si>
  <si>
    <t>GARUDA</t>
  </si>
  <si>
    <t>GARUDA'S</t>
  </si>
  <si>
    <t>GARVER</t>
  </si>
  <si>
    <t>GARVER'S</t>
  </si>
  <si>
    <t>GARVERICK</t>
  </si>
  <si>
    <t>GARVEY</t>
  </si>
  <si>
    <t>GARVIE</t>
  </si>
  <si>
    <t>GARVIN</t>
  </si>
  <si>
    <t>GARWIN</t>
  </si>
  <si>
    <t>GARWOOD</t>
  </si>
  <si>
    <t>GARY</t>
  </si>
  <si>
    <t>GARY(1)</t>
  </si>
  <si>
    <t>GARY'S</t>
  </si>
  <si>
    <t>GARY'S(1)</t>
  </si>
  <si>
    <t>GARZA</t>
  </si>
  <si>
    <t>GARZARELLI</t>
  </si>
  <si>
    <t>GARZON</t>
  </si>
  <si>
    <t>GAS</t>
  </si>
  <si>
    <t>GAS'S</t>
  </si>
  <si>
    <t>GASAWAY</t>
  </si>
  <si>
    <t>GASBARRO</t>
  </si>
  <si>
    <t>GASCA</t>
  </si>
  <si>
    <t>GASCON</t>
  </si>
  <si>
    <t>GASCONS</t>
  </si>
  <si>
    <t>GASE</t>
  </si>
  <si>
    <t>GASEOUS</t>
  </si>
  <si>
    <t>GASES</t>
  </si>
  <si>
    <t>GASES(1)</t>
  </si>
  <si>
    <t>GASH</t>
  </si>
  <si>
    <t>GASHED</t>
  </si>
  <si>
    <t>GASHES</t>
  </si>
  <si>
    <t>GASICH</t>
  </si>
  <si>
    <t>GASICH(1)</t>
  </si>
  <si>
    <t>GASIFICATION</t>
  </si>
  <si>
    <t>GASIFY</t>
  </si>
  <si>
    <t>GASIOR</t>
  </si>
  <si>
    <t>GASIOROWSKI</t>
  </si>
  <si>
    <t>GASKA</t>
  </si>
  <si>
    <t>GASKAMP</t>
  </si>
  <si>
    <t>GASKELL</t>
  </si>
  <si>
    <t>GASKET</t>
  </si>
  <si>
    <t>GASKETS</t>
  </si>
  <si>
    <t>GASKEY</t>
  </si>
  <si>
    <t>GASKILL</t>
  </si>
  <si>
    <t>GASKIN</t>
  </si>
  <si>
    <t>GASKINS</t>
  </si>
  <si>
    <t>GASLIGHT</t>
  </si>
  <si>
    <t>GASNER</t>
  </si>
  <si>
    <t>GASOHOL</t>
  </si>
  <si>
    <t>GASOLINE</t>
  </si>
  <si>
    <t>GASOLINES</t>
  </si>
  <si>
    <t>GASP</t>
  </si>
  <si>
    <t>GASPAR</t>
  </si>
  <si>
    <t>GASPARA</t>
  </si>
  <si>
    <t>GASPARD</t>
  </si>
  <si>
    <t>GASPARI</t>
  </si>
  <si>
    <t>GASPARINI</t>
  </si>
  <si>
    <t>GASPARRO</t>
  </si>
  <si>
    <t>GASPE</t>
  </si>
  <si>
    <t>GASPED</t>
  </si>
  <si>
    <t>GASPER</t>
  </si>
  <si>
    <t>GASPERINI</t>
  </si>
  <si>
    <t>GASPING</t>
  </si>
  <si>
    <t>GASPS</t>
  </si>
  <si>
    <t>GASQUE</t>
  </si>
  <si>
    <t>GASS</t>
  </si>
  <si>
    <t>GASSAWAY</t>
  </si>
  <si>
    <t>GASSED</t>
  </si>
  <si>
    <t>GASSEE</t>
  </si>
  <si>
    <t>GASSEN</t>
  </si>
  <si>
    <t>GASSER</t>
  </si>
  <si>
    <t>GASSERT</t>
  </si>
  <si>
    <t>GASSES</t>
  </si>
  <si>
    <t>GASSETT</t>
  </si>
  <si>
    <t>GASSING</t>
  </si>
  <si>
    <t>GASSMAN</t>
  </si>
  <si>
    <t>GASSMANN</t>
  </si>
  <si>
    <t>GASSNER</t>
  </si>
  <si>
    <t>GAST</t>
  </si>
  <si>
    <t>GASTELLI</t>
  </si>
  <si>
    <t>GASTER</t>
  </si>
  <si>
    <t>GASTILUM</t>
  </si>
  <si>
    <t>GASTINEAU</t>
  </si>
  <si>
    <t>GASTON</t>
  </si>
  <si>
    <t>GASTON'S</t>
  </si>
  <si>
    <t>GASTONIA</t>
  </si>
  <si>
    <t>GASTRIC</t>
  </si>
  <si>
    <t>GASTRITIS</t>
  </si>
  <si>
    <t>GASTRO</t>
  </si>
  <si>
    <t>GASTROINTESTINAL</t>
  </si>
  <si>
    <t>GASTRONOMIC</t>
  </si>
  <si>
    <t>GASTRONOMY</t>
  </si>
  <si>
    <t>GASTROSCOPE</t>
  </si>
  <si>
    <t>GASTROVASCULAR</t>
  </si>
  <si>
    <t>GASTRULATE</t>
  </si>
  <si>
    <t>GASTRULATION</t>
  </si>
  <si>
    <t>GAT</t>
  </si>
  <si>
    <t>GATCH</t>
  </si>
  <si>
    <t>GATCHEL</t>
  </si>
  <si>
    <t>GATCHELL</t>
  </si>
  <si>
    <t>GATE</t>
  </si>
  <si>
    <t>GATEAU</t>
  </si>
  <si>
    <t>GATED</t>
  </si>
  <si>
    <t>GATEKEEPER</t>
  </si>
  <si>
    <t>GATEKEEPERS</t>
  </si>
  <si>
    <t>GATELEY</t>
  </si>
  <si>
    <t>GATELEY(1)</t>
  </si>
  <si>
    <t>GATELY</t>
  </si>
  <si>
    <t>GATES</t>
  </si>
  <si>
    <t>GATES'</t>
  </si>
  <si>
    <t>GATES'S</t>
  </si>
  <si>
    <t>GATES'S(1)</t>
  </si>
  <si>
    <t>GATEWAY</t>
  </si>
  <si>
    <t>GATEWAY'S</t>
  </si>
  <si>
    <t>GATEWAYS</t>
  </si>
  <si>
    <t>GATEWOOD</t>
  </si>
  <si>
    <t>GATH</t>
  </si>
  <si>
    <t>GATHER</t>
  </si>
  <si>
    <t>GATHERED</t>
  </si>
  <si>
    <t>GATHERER</t>
  </si>
  <si>
    <t>GATHERERS</t>
  </si>
  <si>
    <t>GATHERING</t>
  </si>
  <si>
    <t>GATHERINGS</t>
  </si>
  <si>
    <t>GATHERS</t>
  </si>
  <si>
    <t>GATHINGS</t>
  </si>
  <si>
    <t>GATHMAN</t>
  </si>
  <si>
    <t>GATHRIGHT</t>
  </si>
  <si>
    <t>GATIEN</t>
  </si>
  <si>
    <t>GATING</t>
  </si>
  <si>
    <t>GATLEY</t>
  </si>
  <si>
    <t>GATLIFF</t>
  </si>
  <si>
    <t>GATLIN</t>
  </si>
  <si>
    <t>GATLING</t>
  </si>
  <si>
    <t>GATLING'S</t>
  </si>
  <si>
    <t>GATOIL</t>
  </si>
  <si>
    <t>GATOR</t>
  </si>
  <si>
    <t>GATORADE</t>
  </si>
  <si>
    <t>GATORS</t>
  </si>
  <si>
    <t>GATOS</t>
  </si>
  <si>
    <t>GATOS(1)</t>
  </si>
  <si>
    <t>GATOS(2)</t>
  </si>
  <si>
    <t>GATOS(3)</t>
  </si>
  <si>
    <t>GATRELL</t>
  </si>
  <si>
    <t>GATSBY</t>
  </si>
  <si>
    <t>GATSON</t>
  </si>
  <si>
    <t>GATT</t>
  </si>
  <si>
    <t>GATTEN</t>
  </si>
  <si>
    <t>GATTI</t>
  </si>
  <si>
    <t>GATTING</t>
  </si>
  <si>
    <t>GATTIS</t>
  </si>
  <si>
    <t>GATTIS(1)</t>
  </si>
  <si>
    <t>GATTON</t>
  </si>
  <si>
    <t>GATTUSO</t>
  </si>
  <si>
    <t>GATTY</t>
  </si>
  <si>
    <t>GATWARD</t>
  </si>
  <si>
    <t>GATWICK</t>
  </si>
  <si>
    <t>GATWICK(1)</t>
  </si>
  <si>
    <t>GATX</t>
  </si>
  <si>
    <t>GATZ</t>
  </si>
  <si>
    <t>GATZA</t>
  </si>
  <si>
    <t>GATZKE</t>
  </si>
  <si>
    <t>GATZKE(1)</t>
  </si>
  <si>
    <t>GAU</t>
  </si>
  <si>
    <t>GAUB</t>
  </si>
  <si>
    <t>GAUBATZ</t>
  </si>
  <si>
    <t>GAUBERT</t>
  </si>
  <si>
    <t>GAUBERT(1)</t>
  </si>
  <si>
    <t>GAUBERT'S</t>
  </si>
  <si>
    <t>GAUBERT'S(1)</t>
  </si>
  <si>
    <t>GAUCH</t>
  </si>
  <si>
    <t>GAUCHE</t>
  </si>
  <si>
    <t>GAUCHER</t>
  </si>
  <si>
    <t>GAUCHO</t>
  </si>
  <si>
    <t>GAUCHOS</t>
  </si>
  <si>
    <t>GAUDET</t>
  </si>
  <si>
    <t>GAUDETTE</t>
  </si>
  <si>
    <t>GAUDIN</t>
  </si>
  <si>
    <t>GAUDINO</t>
  </si>
  <si>
    <t>GAUDIO</t>
  </si>
  <si>
    <t>GAUDIOSO</t>
  </si>
  <si>
    <t>GAUDREAU</t>
  </si>
  <si>
    <t>GAUDY</t>
  </si>
  <si>
    <t>GAUER</t>
  </si>
  <si>
    <t>GAUERKE</t>
  </si>
  <si>
    <t>GAUFMAN</t>
  </si>
  <si>
    <t>GAUFMAN'S</t>
  </si>
  <si>
    <t>GAUGE</t>
  </si>
  <si>
    <t>GAUGED</t>
  </si>
  <si>
    <t>GAUGER</t>
  </si>
  <si>
    <t>GAUGES</t>
  </si>
  <si>
    <t>GAUGES(1)</t>
  </si>
  <si>
    <t>GAUGH</t>
  </si>
  <si>
    <t>GAUGHAN</t>
  </si>
  <si>
    <t>GAUGHMAN</t>
  </si>
  <si>
    <t>GAUGHRAN</t>
  </si>
  <si>
    <t>GAUGING</t>
  </si>
  <si>
    <t>GAUGLER</t>
  </si>
  <si>
    <t>GAUGUIN</t>
  </si>
  <si>
    <t>GAUGUIN(1)</t>
  </si>
  <si>
    <t>GAUL</t>
  </si>
  <si>
    <t>GAULAN</t>
  </si>
  <si>
    <t>GAULDEN</t>
  </si>
  <si>
    <t>GAULDING</t>
  </si>
  <si>
    <t>GAULIN</t>
  </si>
  <si>
    <t>GAULKE</t>
  </si>
  <si>
    <t>GAULLE</t>
  </si>
  <si>
    <t>GAULLIST</t>
  </si>
  <si>
    <t>GAULS</t>
  </si>
  <si>
    <t>GAULT</t>
  </si>
  <si>
    <t>GAULTIER</t>
  </si>
  <si>
    <t>GAULTIER(1)</t>
  </si>
  <si>
    <t>GAULTNEY</t>
  </si>
  <si>
    <t>GAUMER</t>
  </si>
  <si>
    <t>GAUMOND</t>
  </si>
  <si>
    <t>GAUNA</t>
  </si>
  <si>
    <t>GAUNCE</t>
  </si>
  <si>
    <t>GAUNT</t>
  </si>
  <si>
    <t>GAUNTLET</t>
  </si>
  <si>
    <t>GAUNTNESS</t>
  </si>
  <si>
    <t>GAUNTT</t>
  </si>
  <si>
    <t>GAUS</t>
  </si>
  <si>
    <t>GAUSE</t>
  </si>
  <si>
    <t>GAUSMAN</t>
  </si>
  <si>
    <t>GAUSS</t>
  </si>
  <si>
    <t>GAUSSIAN</t>
  </si>
  <si>
    <t>GAUSTAD</t>
  </si>
  <si>
    <t>GAUT</t>
  </si>
  <si>
    <t>GAUTHIER</t>
  </si>
  <si>
    <t>GAUTHREAUX</t>
  </si>
  <si>
    <t>GAUTIER</t>
  </si>
  <si>
    <t>GAUTNEY</t>
  </si>
  <si>
    <t>GAUTREAU</t>
  </si>
  <si>
    <t>GAUTREAUX</t>
  </si>
  <si>
    <t>GAUVAIN</t>
  </si>
  <si>
    <t>GAUVIN</t>
  </si>
  <si>
    <t>GAUVREAU</t>
  </si>
  <si>
    <t>GAUZE</t>
  </si>
  <si>
    <t>GAVALDA</t>
  </si>
  <si>
    <t>GAVAN</t>
  </si>
  <si>
    <t>GAVE</t>
  </si>
  <si>
    <t>GAVEL</t>
  </si>
  <si>
    <t>GAVEN</t>
  </si>
  <si>
    <t>GAVER</t>
  </si>
  <si>
    <t>GAVIGAN</t>
  </si>
  <si>
    <t>GAVIN</t>
  </si>
  <si>
    <t>GAVIOTAS</t>
  </si>
  <si>
    <t>GAVIOTAS(1)</t>
  </si>
  <si>
    <t>GAVIRIA</t>
  </si>
  <si>
    <t>GAVITT</t>
  </si>
  <si>
    <t>GAVLAK</t>
  </si>
  <si>
    <t>GAVRAS</t>
  </si>
  <si>
    <t>GAVRAS'S</t>
  </si>
  <si>
    <t>GAW</t>
  </si>
  <si>
    <t>GAWAIN</t>
  </si>
  <si>
    <t>GAWEL</t>
  </si>
  <si>
    <t>GAWEN</t>
  </si>
  <si>
    <t>GAWK</t>
  </si>
  <si>
    <t>GAWKER</t>
  </si>
  <si>
    <t>GAWKERS</t>
  </si>
  <si>
    <t>GAWKING</t>
  </si>
  <si>
    <t>GAWKY</t>
  </si>
  <si>
    <t>GAWLIK</t>
  </si>
  <si>
    <t>GAWNE</t>
  </si>
  <si>
    <t>GAWRON</t>
  </si>
  <si>
    <t>GAWRONSKI</t>
  </si>
  <si>
    <t>GAWTHROP</t>
  </si>
  <si>
    <t>GAXIOLA</t>
  </si>
  <si>
    <t>GAY</t>
  </si>
  <si>
    <t>GAYDA</t>
  </si>
  <si>
    <t>GAYDAR</t>
  </si>
  <si>
    <t>GAYDEN</t>
  </si>
  <si>
    <t>GAYDOS</t>
  </si>
  <si>
    <t>GAYDOSH</t>
  </si>
  <si>
    <t>GAYE</t>
  </si>
  <si>
    <t>GAYER</t>
  </si>
  <si>
    <t>GAYHART</t>
  </si>
  <si>
    <t>GAYHEART</t>
  </si>
  <si>
    <t>GAYLE</t>
  </si>
  <si>
    <t>GAYLER</t>
  </si>
  <si>
    <t>GAYLES</t>
  </si>
  <si>
    <t>GAYLOR</t>
  </si>
  <si>
    <t>GAYLORD</t>
  </si>
  <si>
    <t>GAYMAN</t>
  </si>
  <si>
    <t>GAYMON</t>
  </si>
  <si>
    <t>GAYNATIE</t>
  </si>
  <si>
    <t>GAYNER</t>
  </si>
  <si>
    <t>GAYNESS</t>
  </si>
  <si>
    <t>GAYNOR</t>
  </si>
  <si>
    <t>GAYS</t>
  </si>
  <si>
    <t>GAYSHILL</t>
  </si>
  <si>
    <t>GAYSHILL(1)</t>
  </si>
  <si>
    <t>GAYTAN</t>
  </si>
  <si>
    <t>GAYTON</t>
  </si>
  <si>
    <t>GAZ</t>
  </si>
  <si>
    <t>GAZ(1)</t>
  </si>
  <si>
    <t>GAZA</t>
  </si>
  <si>
    <t>GAZA'S</t>
  </si>
  <si>
    <t>GAZANS</t>
  </si>
  <si>
    <t>GAZAWAY</t>
  </si>
  <si>
    <t>GAZDA</t>
  </si>
  <si>
    <t>GAZDIK</t>
  </si>
  <si>
    <t>GAZE</t>
  </si>
  <si>
    <t>GAZED</t>
  </si>
  <si>
    <t>GAZELLA</t>
  </si>
  <si>
    <t>GAZELLE</t>
  </si>
  <si>
    <t>GAZELLES</t>
  </si>
  <si>
    <t>GAZES</t>
  </si>
  <si>
    <t>GAZES(1)</t>
  </si>
  <si>
    <t>GAZETA</t>
  </si>
  <si>
    <t>GAZETA(1)</t>
  </si>
  <si>
    <t>GAZETTE</t>
  </si>
  <si>
    <t>GAZING</t>
  </si>
  <si>
    <t>GAZONSKY</t>
  </si>
  <si>
    <t>GAZONSKY'S</t>
  </si>
  <si>
    <t>GAZPROM</t>
  </si>
  <si>
    <t>GAZZOLA</t>
  </si>
  <si>
    <t>GDANSK</t>
  </si>
  <si>
    <t>GEAC</t>
  </si>
  <si>
    <t>GEAC(1)</t>
  </si>
  <si>
    <t>GEAGEA</t>
  </si>
  <si>
    <t>GEAN</t>
  </si>
  <si>
    <t>GEAR</t>
  </si>
  <si>
    <t>GEAR'S</t>
  </si>
  <si>
    <t>GEARAN</t>
  </si>
  <si>
    <t>GEARAN'S</t>
  </si>
  <si>
    <t>GEARBOX</t>
  </si>
  <si>
    <t>GEARBOXES</t>
  </si>
  <si>
    <t>GEARED</t>
  </si>
  <si>
    <t>GEAREY</t>
  </si>
  <si>
    <t>GEARHART</t>
  </si>
  <si>
    <t>GEARHART(1)</t>
  </si>
  <si>
    <t>GEARHEART</t>
  </si>
  <si>
    <t>GEARHEART(1)</t>
  </si>
  <si>
    <t>GEARIN</t>
  </si>
  <si>
    <t>GEARING</t>
  </si>
  <si>
    <t>GEARS</t>
  </si>
  <si>
    <t>GEARY</t>
  </si>
  <si>
    <t>GEBAUER</t>
  </si>
  <si>
    <t>GEBBIA</t>
  </si>
  <si>
    <t>GEBBIE</t>
  </si>
  <si>
    <t>GEBBIE'S</t>
  </si>
  <si>
    <t>GEBEL</t>
  </si>
  <si>
    <t>GEBERT</t>
  </si>
  <si>
    <t>GEBHARD</t>
  </si>
  <si>
    <t>GEBHARDT</t>
  </si>
  <si>
    <t>GEBHART</t>
  </si>
  <si>
    <t>GEBLER</t>
  </si>
  <si>
    <t>GEBLER(1)</t>
  </si>
  <si>
    <t>GEBO</t>
  </si>
  <si>
    <t>GECHEM</t>
  </si>
  <si>
    <t>GECK</t>
  </si>
  <si>
    <t>GECKO</t>
  </si>
  <si>
    <t>GECKOS</t>
  </si>
  <si>
    <t>GED</t>
  </si>
  <si>
    <t>GED(1)</t>
  </si>
  <si>
    <t>GEDDES</t>
  </si>
  <si>
    <t>GEDDES(1)</t>
  </si>
  <si>
    <t>GEDDIE</t>
  </si>
  <si>
    <t>GEDDINGS</t>
  </si>
  <si>
    <t>GEDDIS</t>
  </si>
  <si>
    <t>GEDEON</t>
  </si>
  <si>
    <t>GEDNEY</t>
  </si>
  <si>
    <t>GEDULD</t>
  </si>
  <si>
    <t>GEE</t>
  </si>
  <si>
    <t>GEE'S</t>
  </si>
  <si>
    <t>GEEING</t>
  </si>
  <si>
    <t>GEEK</t>
  </si>
  <si>
    <t>GEEKS</t>
  </si>
  <si>
    <t>GEEKY</t>
  </si>
  <si>
    <t>GEENA</t>
  </si>
  <si>
    <t>GEENEN</t>
  </si>
  <si>
    <t>GEER</t>
  </si>
  <si>
    <t>GEERDES</t>
  </si>
  <si>
    <t>GEERS</t>
  </si>
  <si>
    <t>GEERTS</t>
  </si>
  <si>
    <t>GEES</t>
  </si>
  <si>
    <t>GEESAMAN</t>
  </si>
  <si>
    <t>GEESE</t>
  </si>
  <si>
    <t>GEESEY</t>
  </si>
  <si>
    <t>GEESLIN</t>
  </si>
  <si>
    <t>GEETING</t>
  </si>
  <si>
    <t>GEEZ</t>
  </si>
  <si>
    <t>GEEZE</t>
  </si>
  <si>
    <t>GEFFEN</t>
  </si>
  <si>
    <t>GEFFERT</t>
  </si>
  <si>
    <t>GEFFNER</t>
  </si>
  <si>
    <t>GEFFRE</t>
  </si>
  <si>
    <t>GEFINOR</t>
  </si>
  <si>
    <t>GEGENHEIMER</t>
  </si>
  <si>
    <t>GEGG</t>
  </si>
  <si>
    <t>GEHL</t>
  </si>
  <si>
    <t>GEHLE</t>
  </si>
  <si>
    <t>GEHLHAUSEN</t>
  </si>
  <si>
    <t>GEHLING</t>
  </si>
  <si>
    <t>GEHM</t>
  </si>
  <si>
    <t>GEHMAN</t>
  </si>
  <si>
    <t>GEHR</t>
  </si>
  <si>
    <t>GEHRES</t>
  </si>
  <si>
    <t>GEHRET</t>
  </si>
  <si>
    <t>GEHRIG</t>
  </si>
  <si>
    <t>GEHRIG'S</t>
  </si>
  <si>
    <t>GEHRING</t>
  </si>
  <si>
    <t>GEHRINGER</t>
  </si>
  <si>
    <t>GEHRIS</t>
  </si>
  <si>
    <t>GEHRKE</t>
  </si>
  <si>
    <t>GEHRMAN</t>
  </si>
  <si>
    <t>GEHRMANN</t>
  </si>
  <si>
    <t>GEHRT</t>
  </si>
  <si>
    <t>GEHRY</t>
  </si>
  <si>
    <t>GEIB</t>
  </si>
  <si>
    <t>GEIBEL</t>
  </si>
  <si>
    <t>GEICO</t>
  </si>
  <si>
    <t>GEICO'S</t>
  </si>
  <si>
    <t>GEIDAR</t>
  </si>
  <si>
    <t>GEIDEL</t>
  </si>
  <si>
    <t>GEIER</t>
  </si>
  <si>
    <t>GEIGER</t>
  </si>
  <si>
    <t>GEIGLE</t>
  </si>
  <si>
    <t>GEIGY</t>
  </si>
  <si>
    <t>GEIGY'S</t>
  </si>
  <si>
    <t>GEIKEN</t>
  </si>
  <si>
    <t>GEIL</t>
  </si>
  <si>
    <t>GEILER</t>
  </si>
  <si>
    <t>GEIMAN</t>
  </si>
  <si>
    <t>GEIMER</t>
  </si>
  <si>
    <t>GEIS</t>
  </si>
  <si>
    <t>GEISE</t>
  </si>
  <si>
    <t>GEISEL</t>
  </si>
  <si>
    <t>GEISELMAN</t>
  </si>
  <si>
    <t>GEISEN</t>
  </si>
  <si>
    <t>GEISER</t>
  </si>
  <si>
    <t>GEISERT</t>
  </si>
  <si>
    <t>GEISHA</t>
  </si>
  <si>
    <t>GEISINGER</t>
  </si>
  <si>
    <t>GEISLER</t>
  </si>
  <si>
    <t>GEISS</t>
  </si>
  <si>
    <t>GEISSINGER</t>
  </si>
  <si>
    <t>GEISSLER</t>
  </si>
  <si>
    <t>GEIST</t>
  </si>
  <si>
    <t>GEISTER</t>
  </si>
  <si>
    <t>GEISZLER</t>
  </si>
  <si>
    <t>GEITNER</t>
  </si>
  <si>
    <t>GEITZ</t>
  </si>
  <si>
    <t>GEJDENSON</t>
  </si>
  <si>
    <t>GEKAS</t>
  </si>
  <si>
    <t>GEKKO</t>
  </si>
  <si>
    <t>GEL</t>
  </si>
  <si>
    <t>GELARDI</t>
  </si>
  <si>
    <t>GELARDIN</t>
  </si>
  <si>
    <t>GELASIA</t>
  </si>
  <si>
    <t>GELATIN</t>
  </si>
  <si>
    <t>GELATINE</t>
  </si>
  <si>
    <t>GELATINOUS</t>
  </si>
  <si>
    <t>GELB</t>
  </si>
  <si>
    <t>GELBARD</t>
  </si>
  <si>
    <t>GELBART</t>
  </si>
  <si>
    <t>GELBER</t>
  </si>
  <si>
    <t>GELCO</t>
  </si>
  <si>
    <t>GELDER</t>
  </si>
  <si>
    <t>GELDERMANN</t>
  </si>
  <si>
    <t>GELERNTER</t>
  </si>
  <si>
    <t>GELERTNER</t>
  </si>
  <si>
    <t>GELETT</t>
  </si>
  <si>
    <t>GELETTE</t>
  </si>
  <si>
    <t>GELFAND</t>
  </si>
  <si>
    <t>GELINAS</t>
  </si>
  <si>
    <t>GELINEAU</t>
  </si>
  <si>
    <t>GELL</t>
  </si>
  <si>
    <t>GELLATLY</t>
  </si>
  <si>
    <t>GELLER</t>
  </si>
  <si>
    <t>GELLERMAN</t>
  </si>
  <si>
    <t>GELLERT</t>
  </si>
  <si>
    <t>GELLES</t>
  </si>
  <si>
    <t>GELLI</t>
  </si>
  <si>
    <t>GELLIS</t>
  </si>
  <si>
    <t>GELLMAN</t>
  </si>
  <si>
    <t>GELLNER</t>
  </si>
  <si>
    <t>GELMAN</t>
  </si>
  <si>
    <t>GELPI</t>
  </si>
  <si>
    <t>GELS</t>
  </si>
  <si>
    <t>GELSINGER</t>
  </si>
  <si>
    <t>GELTZ</t>
  </si>
  <si>
    <t>GELVIN</t>
  </si>
  <si>
    <t>GEM</t>
  </si>
  <si>
    <t>GEM'S</t>
  </si>
  <si>
    <t>GEMAYEL</t>
  </si>
  <si>
    <t>GEMAYEL(1)</t>
  </si>
  <si>
    <t>GEMAYEL(2)</t>
  </si>
  <si>
    <t>GEMAYEL'S</t>
  </si>
  <si>
    <t>GEMAYEL'S(1)</t>
  </si>
  <si>
    <t>GEMAYEL'S(2)</t>
  </si>
  <si>
    <t>GEMBERLING</t>
  </si>
  <si>
    <t>GEMCO</t>
  </si>
  <si>
    <t>GEMCRAFT</t>
  </si>
  <si>
    <t>GEMCRAFT'S</t>
  </si>
  <si>
    <t>GEMEX</t>
  </si>
  <si>
    <t>GEMFIBROZIL</t>
  </si>
  <si>
    <t>GEMFIBROZIL(1)</t>
  </si>
  <si>
    <t>GEMIGNANI</t>
  </si>
  <si>
    <t>GEMINA</t>
  </si>
  <si>
    <t>GEMINATE</t>
  </si>
  <si>
    <t>GEMINATE(1)</t>
  </si>
  <si>
    <t>GEMINI</t>
  </si>
  <si>
    <t>GEMINI(1)</t>
  </si>
  <si>
    <t>GEMMA</t>
  </si>
  <si>
    <t>GEMME</t>
  </si>
  <si>
    <t>GEMMELL</t>
  </si>
  <si>
    <t>GEMMER</t>
  </si>
  <si>
    <t>GEMMILL</t>
  </si>
  <si>
    <t>GEMS</t>
  </si>
  <si>
    <t>GEMSBOK</t>
  </si>
  <si>
    <t>GEMSTONE</t>
  </si>
  <si>
    <t>GEMSTONES</t>
  </si>
  <si>
    <t>GEN</t>
  </si>
  <si>
    <t>GENA</t>
  </si>
  <si>
    <t>GENADY</t>
  </si>
  <si>
    <t>GENCARELLI</t>
  </si>
  <si>
    <t>GENCO</t>
  </si>
  <si>
    <t>GENCOR</t>
  </si>
  <si>
    <t>GENCORP</t>
  </si>
  <si>
    <t>GENCORP(1)</t>
  </si>
  <si>
    <t>GENCORP'S</t>
  </si>
  <si>
    <t>GENCORP'S(1)</t>
  </si>
  <si>
    <t>GENDARME</t>
  </si>
  <si>
    <t>GENDER</t>
  </si>
  <si>
    <t>GENDERS</t>
  </si>
  <si>
    <t>GENDLER</t>
  </si>
  <si>
    <t>GENDREAU</t>
  </si>
  <si>
    <t>GENDRISEK</t>
  </si>
  <si>
    <t>GENDRISEK'S</t>
  </si>
  <si>
    <t>GENDRON</t>
  </si>
  <si>
    <t>GENE</t>
  </si>
  <si>
    <t>GENE'S</t>
  </si>
  <si>
    <t>GENEALOGY</t>
  </si>
  <si>
    <t>GENEEN</t>
  </si>
  <si>
    <t>GENEGO</t>
  </si>
  <si>
    <t>GENEGO(1)</t>
  </si>
  <si>
    <t>GENEGO(2)</t>
  </si>
  <si>
    <t>GENELAB</t>
  </si>
  <si>
    <t>GENELABS</t>
  </si>
  <si>
    <t>GENEMEDICINE</t>
  </si>
  <si>
    <t>GENENCOR</t>
  </si>
  <si>
    <t>GENENTECH</t>
  </si>
  <si>
    <t>GENENTECH'S</t>
  </si>
  <si>
    <t>GENERA</t>
  </si>
  <si>
    <t>GENERAL</t>
  </si>
  <si>
    <t>GENERAL(1)</t>
  </si>
  <si>
    <t>GENERAL'S</t>
  </si>
  <si>
    <t>GENERAL'S(1)</t>
  </si>
  <si>
    <t>GENERALE</t>
  </si>
  <si>
    <t>GENERALES</t>
  </si>
  <si>
    <t>GENERALI</t>
  </si>
  <si>
    <t>GENERALISSIMO</t>
  </si>
  <si>
    <t>GENERALIST</t>
  </si>
  <si>
    <t>GENERALISTS</t>
  </si>
  <si>
    <t>GENERALITIES</t>
  </si>
  <si>
    <t>GENERALITY</t>
  </si>
  <si>
    <t>GENERALIZATION</t>
  </si>
  <si>
    <t>GENERALIZATION(1)</t>
  </si>
  <si>
    <t>GENERALIZATIONS</t>
  </si>
  <si>
    <t>GENERALIZATIONS(1)</t>
  </si>
  <si>
    <t>GENERALIZE</t>
  </si>
  <si>
    <t>GENERALIZED</t>
  </si>
  <si>
    <t>GENERALIZED(1)</t>
  </si>
  <si>
    <t>GENERALIZING</t>
  </si>
  <si>
    <t>GENERALIZING(1)</t>
  </si>
  <si>
    <t>GENERALLY</t>
  </si>
  <si>
    <t>GENERALLY(1)</t>
  </si>
  <si>
    <t>GENERALS</t>
  </si>
  <si>
    <t>GENERALS(1)</t>
  </si>
  <si>
    <t>GENERALSHIP</t>
  </si>
  <si>
    <t>GENERATE</t>
  </si>
  <si>
    <t>GENERATED</t>
  </si>
  <si>
    <t>GENERATED(1)</t>
  </si>
  <si>
    <t>GENERATES</t>
  </si>
  <si>
    <t>GENERATING</t>
  </si>
  <si>
    <t>GENERATION</t>
  </si>
  <si>
    <t>GENERATION'S</t>
  </si>
  <si>
    <t>GENERATIONAL</t>
  </si>
  <si>
    <t>GENERATIONALLY</t>
  </si>
  <si>
    <t>GENERATIONS</t>
  </si>
  <si>
    <t>GENERATIVE</t>
  </si>
  <si>
    <t>GENERATOR</t>
  </si>
  <si>
    <t>GENERATOR'S</t>
  </si>
  <si>
    <t>GENERATORS</t>
  </si>
  <si>
    <t>GENEREUX</t>
  </si>
  <si>
    <t>GENERIC</t>
  </si>
  <si>
    <t>GENERICALLY</t>
  </si>
  <si>
    <t>GENERICS</t>
  </si>
  <si>
    <t>GENERO</t>
  </si>
  <si>
    <t>GENEROSITY</t>
  </si>
  <si>
    <t>GENEROUS</t>
  </si>
  <si>
    <t>GENEROUSLY</t>
  </si>
  <si>
    <t>GENES</t>
  </si>
  <si>
    <t>GENESCO</t>
  </si>
  <si>
    <t>GENESEE</t>
  </si>
  <si>
    <t>GENESIS</t>
  </si>
  <si>
    <t>GENET</t>
  </si>
  <si>
    <t>GENETIC</t>
  </si>
  <si>
    <t>GENETICALLY</t>
  </si>
  <si>
    <t>GENETICIST</t>
  </si>
  <si>
    <t>GENETICISTS</t>
  </si>
  <si>
    <t>GENETICS</t>
  </si>
  <si>
    <t>GENETIZATION</t>
  </si>
  <si>
    <t>GENEVA</t>
  </si>
  <si>
    <t>GENEVE</t>
  </si>
  <si>
    <t>GENEVIEVE</t>
  </si>
  <si>
    <t>GENEX</t>
  </si>
  <si>
    <t>GENEX'S</t>
  </si>
  <si>
    <t>GENG</t>
  </si>
  <si>
    <t>GENGENBACH</t>
  </si>
  <si>
    <t>GENGENBACH(1)</t>
  </si>
  <si>
    <t>GENGER</t>
  </si>
  <si>
    <t>GENGHIS</t>
  </si>
  <si>
    <t>GENGLER</t>
  </si>
  <si>
    <t>GENGLER(1)</t>
  </si>
  <si>
    <t>GENIAL</t>
  </si>
  <si>
    <t>GENIALITY</t>
  </si>
  <si>
    <t>GENICOM</t>
  </si>
  <si>
    <t>GENIE</t>
  </si>
  <si>
    <t>GENIERE</t>
  </si>
  <si>
    <t>GENIS</t>
  </si>
  <si>
    <t>GENISCO</t>
  </si>
  <si>
    <t>GENITAL</t>
  </si>
  <si>
    <t>GENITALIA</t>
  </si>
  <si>
    <t>GENITALS</t>
  </si>
  <si>
    <t>GENIUS</t>
  </si>
  <si>
    <t>GENIUSES</t>
  </si>
  <si>
    <t>GENK</t>
  </si>
  <si>
    <t>GENLYTE</t>
  </si>
  <si>
    <t>GENMAR</t>
  </si>
  <si>
    <t>GENNA</t>
  </si>
  <si>
    <t>GENNADI</t>
  </si>
  <si>
    <t>GENNADY</t>
  </si>
  <si>
    <t>GENNARO</t>
  </si>
  <si>
    <t>GENNETT</t>
  </si>
  <si>
    <t>GENNIFER</t>
  </si>
  <si>
    <t>GENO</t>
  </si>
  <si>
    <t>GENOA</t>
  </si>
  <si>
    <t>GENOCIDAL</t>
  </si>
  <si>
    <t>GENOCIDE</t>
  </si>
  <si>
    <t>GENOCIDES</t>
  </si>
  <si>
    <t>GENOESE</t>
  </si>
  <si>
    <t>GENOME</t>
  </si>
  <si>
    <t>GENOMICS</t>
  </si>
  <si>
    <t>GENOSSENSCHAFTSBANK</t>
  </si>
  <si>
    <t>GENOTYPE</t>
  </si>
  <si>
    <t>GENOTYPES</t>
  </si>
  <si>
    <t>GENOVA</t>
  </si>
  <si>
    <t>GENOVESE</t>
  </si>
  <si>
    <t>GENOVESI</t>
  </si>
  <si>
    <t>GENOVISE</t>
  </si>
  <si>
    <t>GENPHARM</t>
  </si>
  <si>
    <t>GENRAD</t>
  </si>
  <si>
    <t>GENRE</t>
  </si>
  <si>
    <t>GENRES</t>
  </si>
  <si>
    <t>GENRICH</t>
  </si>
  <si>
    <t>GENS</t>
  </si>
  <si>
    <t>GENSCHER</t>
  </si>
  <si>
    <t>GENSEL</t>
  </si>
  <si>
    <t>GENSIA</t>
  </si>
  <si>
    <t>GENSKE</t>
  </si>
  <si>
    <t>GENSLER</t>
  </si>
  <si>
    <t>GENSLER(1)</t>
  </si>
  <si>
    <t>GENSON</t>
  </si>
  <si>
    <t>GENSTAR</t>
  </si>
  <si>
    <t>GENT</t>
  </si>
  <si>
    <t>GENT'S</t>
  </si>
  <si>
    <t>GENTEEL</t>
  </si>
  <si>
    <t>GENTER</t>
  </si>
  <si>
    <t>GENTHER</t>
  </si>
  <si>
    <t>GENTHNER</t>
  </si>
  <si>
    <t>GENTIAN</t>
  </si>
  <si>
    <t>GENTILE</t>
  </si>
  <si>
    <t>GENTILE'S</t>
  </si>
  <si>
    <t>GENTILES</t>
  </si>
  <si>
    <t>GENTILITY</t>
  </si>
  <si>
    <t>GENTLE</t>
  </si>
  <si>
    <t>GENTLE(1)</t>
  </si>
  <si>
    <t>GENTLELADIES</t>
  </si>
  <si>
    <t>GENTLELADY</t>
  </si>
  <si>
    <t>GENTLEMAN</t>
  </si>
  <si>
    <t>GENTLEMAN(1)</t>
  </si>
  <si>
    <t>GENTLEMAN'S</t>
  </si>
  <si>
    <t>GENTLEMAN'S(1)</t>
  </si>
  <si>
    <t>GENTLEMANLY</t>
  </si>
  <si>
    <t>GENTLEMANLY(1)</t>
  </si>
  <si>
    <t>GENTLEMEN</t>
  </si>
  <si>
    <t>GENTLEMEN(1)</t>
  </si>
  <si>
    <t>GENTLEMEN'S</t>
  </si>
  <si>
    <t>GENTLEMEN'S(1)</t>
  </si>
  <si>
    <t>GENTLENESS</t>
  </si>
  <si>
    <t>GENTLENESS(1)</t>
  </si>
  <si>
    <t>GENTLER</t>
  </si>
  <si>
    <t>GENTLES</t>
  </si>
  <si>
    <t>GENTLES(1)</t>
  </si>
  <si>
    <t>GENTLEST</t>
  </si>
  <si>
    <t>GENTLEWOMAN</t>
  </si>
  <si>
    <t>GENTLEWOMAN(1)</t>
  </si>
  <si>
    <t>GENTLEWOMAN'S</t>
  </si>
  <si>
    <t>GENTLEWOMAN'S(1)</t>
  </si>
  <si>
    <t>GENTLEWOMEN</t>
  </si>
  <si>
    <t>GENTLEWOMEN(1)</t>
  </si>
  <si>
    <t>GENTLEWOMEN'S</t>
  </si>
  <si>
    <t>GENTLEWOMEN'S(1)</t>
  </si>
  <si>
    <t>GENTLY</t>
  </si>
  <si>
    <t>GENTNER</t>
  </si>
  <si>
    <t>GENTRIFICATION</t>
  </si>
  <si>
    <t>GENTRIFIED</t>
  </si>
  <si>
    <t>GENTRIFY</t>
  </si>
  <si>
    <t>GENTRIFYING</t>
  </si>
  <si>
    <t>GENTRY</t>
  </si>
  <si>
    <t>GENTS</t>
  </si>
  <si>
    <t>GENTZ</t>
  </si>
  <si>
    <t>GENTZLER</t>
  </si>
  <si>
    <t>GENUINE</t>
  </si>
  <si>
    <t>GENUINE(1)</t>
  </si>
  <si>
    <t>GENUINELY</t>
  </si>
  <si>
    <t>GENUINELY(1)</t>
  </si>
  <si>
    <t>GENUINENESS</t>
  </si>
  <si>
    <t>GENUNG</t>
  </si>
  <si>
    <t>GENUS</t>
  </si>
  <si>
    <t>GENZ</t>
  </si>
  <si>
    <t>GENZYME</t>
  </si>
  <si>
    <t>GEO</t>
  </si>
  <si>
    <t>GEOCENTRIC</t>
  </si>
  <si>
    <t>GEOCHEMISTRY</t>
  </si>
  <si>
    <t>GEODESIC</t>
  </si>
  <si>
    <t>GEODESY</t>
  </si>
  <si>
    <t>GEODYNE</t>
  </si>
  <si>
    <t>GEOFF</t>
  </si>
  <si>
    <t>GEOFFREY</t>
  </si>
  <si>
    <t>GEOFFREY'S</t>
  </si>
  <si>
    <t>GEOFFRION</t>
  </si>
  <si>
    <t>GEOFFROY</t>
  </si>
  <si>
    <t>GEOGHEGAN</t>
  </si>
  <si>
    <t>GEOGRAPHER</t>
  </si>
  <si>
    <t>GEOGRAPHIC</t>
  </si>
  <si>
    <t>GEOGRAPHIC'S</t>
  </si>
  <si>
    <t>GEOGRAPHICAL</t>
  </si>
  <si>
    <t>GEOGRAPHICALLY</t>
  </si>
  <si>
    <t>GEOGRAPHICALLY(1)</t>
  </si>
  <si>
    <t>GEOGRAPHY</t>
  </si>
  <si>
    <t>GEOID</t>
  </si>
  <si>
    <t>GEOLOGIC</t>
  </si>
  <si>
    <t>GEOLOGICAL</t>
  </si>
  <si>
    <t>GEOLOGIST</t>
  </si>
  <si>
    <t>GEOLOGISTS</t>
  </si>
  <si>
    <t>GEOLOGY</t>
  </si>
  <si>
    <t>GEOMAGNETIC</t>
  </si>
  <si>
    <t>GEOMETRIC</t>
  </si>
  <si>
    <t>GEOMETRICAL</t>
  </si>
  <si>
    <t>GEOMETRICALLY</t>
  </si>
  <si>
    <t>GEOMETRICS</t>
  </si>
  <si>
    <t>GEOMETRIES</t>
  </si>
  <si>
    <t>GEOMETRY</t>
  </si>
  <si>
    <t>GEOMORPHOLOGY</t>
  </si>
  <si>
    <t>GEON</t>
  </si>
  <si>
    <t>GEOPHYSICAL</t>
  </si>
  <si>
    <t>GEOPOLITIC</t>
  </si>
  <si>
    <t>GEOPOLITICAL</t>
  </si>
  <si>
    <t>GEOPOLITICALLY</t>
  </si>
  <si>
    <t>GEOPOLITICS</t>
  </si>
  <si>
    <t>GEORDIE</t>
  </si>
  <si>
    <t>GEORG</t>
  </si>
  <si>
    <t>GEORGAKIS</t>
  </si>
  <si>
    <t>GEORGANN</t>
  </si>
  <si>
    <t>GEORGE</t>
  </si>
  <si>
    <t>GEORGE'S</t>
  </si>
  <si>
    <t>GEORGE'S(1)</t>
  </si>
  <si>
    <t>GEORGENE</t>
  </si>
  <si>
    <t>GEORGES</t>
  </si>
  <si>
    <t>GEORGES(1)</t>
  </si>
  <si>
    <t>GEORGESON</t>
  </si>
  <si>
    <t>GEORGESON(1)</t>
  </si>
  <si>
    <t>GEORGETOWN</t>
  </si>
  <si>
    <t>GEORGETTE</t>
  </si>
  <si>
    <t>GEORGI</t>
  </si>
  <si>
    <t>GEORGIA</t>
  </si>
  <si>
    <t>GEORGIA'S</t>
  </si>
  <si>
    <t>GEORGIADES</t>
  </si>
  <si>
    <t>GEORGIADIS</t>
  </si>
  <si>
    <t>GEORGIAN</t>
  </si>
  <si>
    <t>GEORGIANA</t>
  </si>
  <si>
    <t>GEORGIANS</t>
  </si>
  <si>
    <t>GEORGIE</t>
  </si>
  <si>
    <t>GEORGIENNE</t>
  </si>
  <si>
    <t>GEORGINA</t>
  </si>
  <si>
    <t>GEORGINE</t>
  </si>
  <si>
    <t>GEORGIO</t>
  </si>
  <si>
    <t>GEORGIOU</t>
  </si>
  <si>
    <t>GEORGOPOULOS</t>
  </si>
  <si>
    <t>GEORGY</t>
  </si>
  <si>
    <t>GEOSTROPHIC</t>
  </si>
  <si>
    <t>GEOSYNCLINE</t>
  </si>
  <si>
    <t>GEOTAXIS</t>
  </si>
  <si>
    <t>GEOTEK</t>
  </si>
  <si>
    <t>GEOTHERMAL</t>
  </si>
  <si>
    <t>GEOTROPIC</t>
  </si>
  <si>
    <t>GEOTROPISM</t>
  </si>
  <si>
    <t>GEOWORKS</t>
  </si>
  <si>
    <t>GEPHARDT</t>
  </si>
  <si>
    <t>GEPHARDT'S</t>
  </si>
  <si>
    <t>GEPHART</t>
  </si>
  <si>
    <t>GEPPERT</t>
  </si>
  <si>
    <t>GERA</t>
  </si>
  <si>
    <t>GERACE</t>
  </si>
  <si>
    <t>GERACI</t>
  </si>
  <si>
    <t>GERAGHTY</t>
  </si>
  <si>
    <t>GERAIS</t>
  </si>
  <si>
    <t>GERALD</t>
  </si>
  <si>
    <t>GERALDI</t>
  </si>
  <si>
    <t>GERALDI(1)</t>
  </si>
  <si>
    <t>GERALDINA</t>
  </si>
  <si>
    <t>GERALDINE</t>
  </si>
  <si>
    <t>GERALDO</t>
  </si>
  <si>
    <t>GERALDO(1)</t>
  </si>
  <si>
    <t>GERALDS</t>
  </si>
  <si>
    <t>GERAN</t>
  </si>
  <si>
    <t>GERANIUM</t>
  </si>
  <si>
    <t>GERANIUMS</t>
  </si>
  <si>
    <t>GERARD</t>
  </si>
  <si>
    <t>GERARDI</t>
  </si>
  <si>
    <t>GERARDO</t>
  </si>
  <si>
    <t>GERASHCHENKO</t>
  </si>
  <si>
    <t>GERASIMOV</t>
  </si>
  <si>
    <t>GERASIMOV(1)</t>
  </si>
  <si>
    <t>GERBASI</t>
  </si>
  <si>
    <t>GERBER</t>
  </si>
  <si>
    <t>GERBER'S</t>
  </si>
  <si>
    <t>GERBERDING</t>
  </si>
  <si>
    <t>GERBERT</t>
  </si>
  <si>
    <t>GERBIG</t>
  </si>
  <si>
    <t>GERBINO</t>
  </si>
  <si>
    <t>GERBRANDT</t>
  </si>
  <si>
    <t>GERCHAS</t>
  </si>
  <si>
    <t>GERCHAS(1)</t>
  </si>
  <si>
    <t>GERD</t>
  </si>
  <si>
    <t>GERDA</t>
  </si>
  <si>
    <t>GERDEMAN</t>
  </si>
  <si>
    <t>GERDES</t>
  </si>
  <si>
    <t>GERDES'</t>
  </si>
  <si>
    <t>GERDING</t>
  </si>
  <si>
    <t>GERDTS</t>
  </si>
  <si>
    <t>GERE</t>
  </si>
  <si>
    <t>GEREMIA</t>
  </si>
  <si>
    <t>GEREN</t>
  </si>
  <si>
    <t>GERENA</t>
  </si>
  <si>
    <t>GERETY</t>
  </si>
  <si>
    <t>GERGEL</t>
  </si>
  <si>
    <t>GERGELY</t>
  </si>
  <si>
    <t>GERGEN</t>
  </si>
  <si>
    <t>GERGEN'S</t>
  </si>
  <si>
    <t>GERGER</t>
  </si>
  <si>
    <t>GERGRUDE</t>
  </si>
  <si>
    <t>GERHARD</t>
  </si>
  <si>
    <t>GERHARDT</t>
  </si>
  <si>
    <t>GERHART</t>
  </si>
  <si>
    <t>GERHOLD</t>
  </si>
  <si>
    <t>GERI</t>
  </si>
  <si>
    <t>GERIATRIC</t>
  </si>
  <si>
    <t>GERIATRICIAN</t>
  </si>
  <si>
    <t>GERIATRICIANS</t>
  </si>
  <si>
    <t>GERIATRICS</t>
  </si>
  <si>
    <t>GERICH</t>
  </si>
  <si>
    <t>GERICKE</t>
  </si>
  <si>
    <t>GERIG</t>
  </si>
  <si>
    <t>GERING</t>
  </si>
  <si>
    <t>GERINGER</t>
  </si>
  <si>
    <t>GERK</t>
  </si>
  <si>
    <t>GERKE</t>
  </si>
  <si>
    <t>GERKEN</t>
  </si>
  <si>
    <t>GERKIN</t>
  </si>
  <si>
    <t>GERLACH</t>
  </si>
  <si>
    <t>GERLEMAN</t>
  </si>
  <si>
    <t>GERLICH</t>
  </si>
  <si>
    <t>GERLING</t>
  </si>
  <si>
    <t>GERLOCK</t>
  </si>
  <si>
    <t>GERLOFF</t>
  </si>
  <si>
    <t>GERM</t>
  </si>
  <si>
    <t>GERMAIN</t>
  </si>
  <si>
    <t>GERMAIN'S</t>
  </si>
  <si>
    <t>GERMAINE</t>
  </si>
  <si>
    <t>GERMAN</t>
  </si>
  <si>
    <t>GERMAN'S</t>
  </si>
  <si>
    <t>GERMANE</t>
  </si>
  <si>
    <t>GERMANI</t>
  </si>
  <si>
    <t>GERMANIA</t>
  </si>
  <si>
    <t>GERMANIC</t>
  </si>
  <si>
    <t>GERMANN</t>
  </si>
  <si>
    <t>GERMANO</t>
  </si>
  <si>
    <t>GERMANS</t>
  </si>
  <si>
    <t>GERMANS'</t>
  </si>
  <si>
    <t>GERMANTOWN</t>
  </si>
  <si>
    <t>GERMANY</t>
  </si>
  <si>
    <t>GERMANY'S</t>
  </si>
  <si>
    <t>GERMANYS</t>
  </si>
  <si>
    <t>GERME</t>
  </si>
  <si>
    <t>GERMER</t>
  </si>
  <si>
    <t>GERMICIDE</t>
  </si>
  <si>
    <t>GERMINATE</t>
  </si>
  <si>
    <t>GERMINATED</t>
  </si>
  <si>
    <t>GERMINATION</t>
  </si>
  <si>
    <t>GERMISTON</t>
  </si>
  <si>
    <t>GERMISTON'S</t>
  </si>
  <si>
    <t>GERMOND</t>
  </si>
  <si>
    <t>GERMS</t>
  </si>
  <si>
    <t>GERNER</t>
  </si>
  <si>
    <t>GERNERT</t>
  </si>
  <si>
    <t>GERO</t>
  </si>
  <si>
    <t>GEROLD</t>
  </si>
  <si>
    <t>GEROME</t>
  </si>
  <si>
    <t>GERON</t>
  </si>
  <si>
    <t>GERONIMO</t>
  </si>
  <si>
    <t>GERONTOLOGIST</t>
  </si>
  <si>
    <t>GERONTOLOGY</t>
  </si>
  <si>
    <t>GEROUX</t>
  </si>
  <si>
    <t>GEROW</t>
  </si>
  <si>
    <t>GERRALD</t>
  </si>
  <si>
    <t>GERRI</t>
  </si>
  <si>
    <t>GERRICK</t>
  </si>
  <si>
    <t>GERRIE</t>
  </si>
  <si>
    <t>GERRINGER</t>
  </si>
  <si>
    <t>GERRISH</t>
  </si>
  <si>
    <t>GERRIT</t>
  </si>
  <si>
    <t>GERRITS</t>
  </si>
  <si>
    <t>GERRITSEN</t>
  </si>
  <si>
    <t>GERRITY</t>
  </si>
  <si>
    <t>GERRY</t>
  </si>
  <si>
    <t>GERRY'S</t>
  </si>
  <si>
    <t>GERRYMANDER</t>
  </si>
  <si>
    <t>GERRYMANDERED</t>
  </si>
  <si>
    <t>GERRYMANDERING</t>
  </si>
  <si>
    <t>GERRYMANDERS</t>
  </si>
  <si>
    <t>GERSCH</t>
  </si>
  <si>
    <t>GERSH</t>
  </si>
  <si>
    <t>GERSHMAN</t>
  </si>
  <si>
    <t>GERSHON</t>
  </si>
  <si>
    <t>GERSHOWITZ</t>
  </si>
  <si>
    <t>GERSHWIN</t>
  </si>
  <si>
    <t>GERSHWIN'S</t>
  </si>
  <si>
    <t>GERSKI</t>
  </si>
  <si>
    <t>GERSON</t>
  </si>
  <si>
    <t>GERSON(1)</t>
  </si>
  <si>
    <t>GERST</t>
  </si>
  <si>
    <t>GERSTEIN</t>
  </si>
  <si>
    <t>GERSTEIN(1)</t>
  </si>
  <si>
    <t>GERSTEL</t>
  </si>
  <si>
    <t>GERSTEN</t>
  </si>
  <si>
    <t>GERSTENBERGER</t>
  </si>
  <si>
    <t>GERSTENHABER</t>
  </si>
  <si>
    <t>GERSTER</t>
  </si>
  <si>
    <t>GERSTMAN</t>
  </si>
  <si>
    <t>GERSTNER</t>
  </si>
  <si>
    <t>GERSTNER'S</t>
  </si>
  <si>
    <t>GERSZEWSKI</t>
  </si>
  <si>
    <t>GERT</t>
  </si>
  <si>
    <t>GERTH</t>
  </si>
  <si>
    <t>GERTIE</t>
  </si>
  <si>
    <t>GERTLER</t>
  </si>
  <si>
    <t>GERTLER(1)</t>
  </si>
  <si>
    <t>GERTNER</t>
  </si>
  <si>
    <t>GERTRUD</t>
  </si>
  <si>
    <t>GERTRUDE</t>
  </si>
  <si>
    <t>GERTSCH</t>
  </si>
  <si>
    <t>GERTY</t>
  </si>
  <si>
    <t>GERTZ</t>
  </si>
  <si>
    <t>GERVAIS</t>
  </si>
  <si>
    <t>GERVASE</t>
  </si>
  <si>
    <t>GERVASI</t>
  </si>
  <si>
    <t>GERVASIO</t>
  </si>
  <si>
    <t>GERWIG</t>
  </si>
  <si>
    <t>GERWIN</t>
  </si>
  <si>
    <t>GERY</t>
  </si>
  <si>
    <t>GESAMTMETALL</t>
  </si>
  <si>
    <t>GESCHKE</t>
  </si>
  <si>
    <t>GESCO</t>
  </si>
  <si>
    <t>GESELL</t>
  </si>
  <si>
    <t>GESELL'S</t>
  </si>
  <si>
    <t>GESELLSCHAFT</t>
  </si>
  <si>
    <t>GESERUM</t>
  </si>
  <si>
    <t>GESKE</t>
  </si>
  <si>
    <t>GESNER</t>
  </si>
  <si>
    <t>GESS</t>
  </si>
  <si>
    <t>GESSEL</t>
  </si>
  <si>
    <t>GESSERT</t>
  </si>
  <si>
    <t>GESSLER</t>
  </si>
  <si>
    <t>GESSLER(1)</t>
  </si>
  <si>
    <t>GESSNER</t>
  </si>
  <si>
    <t>GEST</t>
  </si>
  <si>
    <t>GESTAL</t>
  </si>
  <si>
    <t>GESTAPO</t>
  </si>
  <si>
    <t>GESTATE</t>
  </si>
  <si>
    <t>GESTATION</t>
  </si>
  <si>
    <t>GESTETNER</t>
  </si>
  <si>
    <t>GESTURE</t>
  </si>
  <si>
    <t>GESTURED</t>
  </si>
  <si>
    <t>GESTURES</t>
  </si>
  <si>
    <t>GESTURING</t>
  </si>
  <si>
    <t>GESUALDI</t>
  </si>
  <si>
    <t>GESUNDHEIT</t>
  </si>
  <si>
    <t>GET</t>
  </si>
  <si>
    <t>GET(1)</t>
  </si>
  <si>
    <t>GET-TOGETHER</t>
  </si>
  <si>
    <t>GET-TOGETHER(1)</t>
  </si>
  <si>
    <t>GET-TOGETHERS</t>
  </si>
  <si>
    <t>GET-TOGETHERS(1)</t>
  </si>
  <si>
    <t>GET-WELL</t>
  </si>
  <si>
    <t>GET-WELL(1)</t>
  </si>
  <si>
    <t>GETAWAY</t>
  </si>
  <si>
    <t>GETAWAYS</t>
  </si>
  <si>
    <t>GETCHELL</t>
  </si>
  <si>
    <t>GETER</t>
  </si>
  <si>
    <t>GETHERS</t>
  </si>
  <si>
    <t>GETMAN</t>
  </si>
  <si>
    <t>GETS</t>
  </si>
  <si>
    <t>GETS(1)</t>
  </si>
  <si>
    <t>GETSINGER</t>
  </si>
  <si>
    <t>GETTEL</t>
  </si>
  <si>
    <t>GETTER</t>
  </si>
  <si>
    <t>GETTERS</t>
  </si>
  <si>
    <t>GETTIN'</t>
  </si>
  <si>
    <t>GETTING</t>
  </si>
  <si>
    <t>GETTING(1)</t>
  </si>
  <si>
    <t>GETTINGER</t>
  </si>
  <si>
    <t>GETTINGER(1)</t>
  </si>
  <si>
    <t>GETTINGS</t>
  </si>
  <si>
    <t>GETTIS</t>
  </si>
  <si>
    <t>GETTLE</t>
  </si>
  <si>
    <t>GETTLER</t>
  </si>
  <si>
    <t>GETTLER(1)</t>
  </si>
  <si>
    <t>GETTMAN</t>
  </si>
  <si>
    <t>GETTS</t>
  </si>
  <si>
    <t>GETTY</t>
  </si>
  <si>
    <t>GETTY'S</t>
  </si>
  <si>
    <t>GETTYS</t>
  </si>
  <si>
    <t>GETTYSBURG</t>
  </si>
  <si>
    <t>GETTYSBURG'S</t>
  </si>
  <si>
    <t>GETULIO</t>
  </si>
  <si>
    <t>GETZ</t>
  </si>
  <si>
    <t>GEURIN</t>
  </si>
  <si>
    <t>GEURTS</t>
  </si>
  <si>
    <t>GEVA</t>
  </si>
  <si>
    <t>GEVAERT</t>
  </si>
  <si>
    <t>GEVING</t>
  </si>
  <si>
    <t>GEWGAW</t>
  </si>
  <si>
    <t>GEWIRTZ</t>
  </si>
  <si>
    <t>GEYELIN</t>
  </si>
  <si>
    <t>GEYER</t>
  </si>
  <si>
    <t>GEYSER</t>
  </si>
  <si>
    <t>GEYSERS</t>
  </si>
  <si>
    <t>GFELLER</t>
  </si>
  <si>
    <t>GHADA</t>
  </si>
  <si>
    <t>GHADAFI</t>
  </si>
  <si>
    <t>GHADAFI(1)</t>
  </si>
  <si>
    <t>GHADAFI(2)</t>
  </si>
  <si>
    <t>GHADAFITHE</t>
  </si>
  <si>
    <t>GHADAFITO</t>
  </si>
  <si>
    <t>GHAFAR</t>
  </si>
  <si>
    <t>GHAFAR(1)</t>
  </si>
  <si>
    <t>GHALI</t>
  </si>
  <si>
    <t>GHALI'S</t>
  </si>
  <si>
    <t>GHANA</t>
  </si>
  <si>
    <t>GHANA'S</t>
  </si>
  <si>
    <t>GHANAIAN</t>
  </si>
  <si>
    <t>GHANAIANS</t>
  </si>
  <si>
    <t>GHANDI</t>
  </si>
  <si>
    <t>GHARBONIFAR</t>
  </si>
  <si>
    <t>GHASTLINESS</t>
  </si>
  <si>
    <t>GHASTLY</t>
  </si>
  <si>
    <t>GHATTAS</t>
  </si>
  <si>
    <t>GHAZNAVI</t>
  </si>
  <si>
    <t>GHEE</t>
  </si>
  <si>
    <t>GHEEN</t>
  </si>
  <si>
    <t>GHENT</t>
  </si>
  <si>
    <t>GHERARDI</t>
  </si>
  <si>
    <t>GHERIG</t>
  </si>
  <si>
    <t>GHERIG'S</t>
  </si>
  <si>
    <t>GHERMAN</t>
  </si>
  <si>
    <t>GHETTO</t>
  </si>
  <si>
    <t>GHETTOIZE</t>
  </si>
  <si>
    <t>GHETTOS</t>
  </si>
  <si>
    <t>GHEZ</t>
  </si>
  <si>
    <t>GHEZZI</t>
  </si>
  <si>
    <t>GHIDELLA</t>
  </si>
  <si>
    <t>GHIO</t>
  </si>
  <si>
    <t>GHITIS</t>
  </si>
  <si>
    <t>GHITIS(1)</t>
  </si>
  <si>
    <t>GHOLAMREZA</t>
  </si>
  <si>
    <t>GHOLSON</t>
  </si>
  <si>
    <t>GHOLSTON</t>
  </si>
  <si>
    <t>GHORBANIFAR</t>
  </si>
  <si>
    <t>GHORBANIFAR(1)</t>
  </si>
  <si>
    <t>GHORBANIFAR(2)</t>
  </si>
  <si>
    <t>GHORBANIFAR(3)</t>
  </si>
  <si>
    <t>GHORMLEY</t>
  </si>
  <si>
    <t>GHOSE</t>
  </si>
  <si>
    <t>GHOSH</t>
  </si>
  <si>
    <t>GHOST</t>
  </si>
  <si>
    <t>GHOSTBUSTER</t>
  </si>
  <si>
    <t>GHOSTBUSTERS</t>
  </si>
  <si>
    <t>GHOSTLIKE</t>
  </si>
  <si>
    <t>GHOSTLY</t>
  </si>
  <si>
    <t>GHOSTS</t>
  </si>
  <si>
    <t>GHOUL</t>
  </si>
  <si>
    <t>GHOULISH</t>
  </si>
  <si>
    <t>GHOULISHLY</t>
  </si>
  <si>
    <t>GHOULS</t>
  </si>
  <si>
    <t>GHRIST</t>
  </si>
  <si>
    <t>GHULAM</t>
  </si>
  <si>
    <t>GHULOUM</t>
  </si>
  <si>
    <t>GIA'S</t>
  </si>
  <si>
    <t>GIACALONE</t>
  </si>
  <si>
    <t>GIACCO</t>
  </si>
  <si>
    <t>GIACINTA</t>
  </si>
  <si>
    <t>GIACOBBE</t>
  </si>
  <si>
    <t>GIACOMELLI</t>
  </si>
  <si>
    <t>GIACOMETTI</t>
  </si>
  <si>
    <t>GIACOMINI</t>
  </si>
  <si>
    <t>GIACOMO</t>
  </si>
  <si>
    <t>GIACONDA</t>
  </si>
  <si>
    <t>GIACONDA'S</t>
  </si>
  <si>
    <t>GIACONE</t>
  </si>
  <si>
    <t>GIAIMO</t>
  </si>
  <si>
    <t>GIALANELLA</t>
  </si>
  <si>
    <t>GIAMATTI</t>
  </si>
  <si>
    <t>GIAMBALVO</t>
  </si>
  <si>
    <t>GIAMBRA</t>
  </si>
  <si>
    <t>GIAMBRONE</t>
  </si>
  <si>
    <t>GIAMMALVA</t>
  </si>
  <si>
    <t>GIAMMARCO</t>
  </si>
  <si>
    <t>GIAMMARINO</t>
  </si>
  <si>
    <t>GIAMPA</t>
  </si>
  <si>
    <t>GIAMPAOLO</t>
  </si>
  <si>
    <t>GIAMPAPA</t>
  </si>
  <si>
    <t>GIAMPIETRO</t>
  </si>
  <si>
    <t>GIAN</t>
  </si>
  <si>
    <t>GIANCANA</t>
  </si>
  <si>
    <t>GIANCARLO</t>
  </si>
  <si>
    <t>GIANCOLA</t>
  </si>
  <si>
    <t>GIANELLI</t>
  </si>
  <si>
    <t>GIANFRANCESCO</t>
  </si>
  <si>
    <t>GIANFRANCO</t>
  </si>
  <si>
    <t>GIANFRANCO(1)</t>
  </si>
  <si>
    <t>GIANG</t>
  </si>
  <si>
    <t>GIANG(1)</t>
  </si>
  <si>
    <t>GIANGRANDE</t>
  </si>
  <si>
    <t>GIANINI</t>
  </si>
  <si>
    <t>GIANINO</t>
  </si>
  <si>
    <t>GIANNATTASIO</t>
  </si>
  <si>
    <t>GIANNELLI</t>
  </si>
  <si>
    <t>GIANNETTI</t>
  </si>
  <si>
    <t>GIANNETTO</t>
  </si>
  <si>
    <t>GIANNI</t>
  </si>
  <si>
    <t>GIANNI(1)</t>
  </si>
  <si>
    <t>GIANNI(2)</t>
  </si>
  <si>
    <t>GIANNINI</t>
  </si>
  <si>
    <t>GIANNINO</t>
  </si>
  <si>
    <t>GIANNOLA</t>
  </si>
  <si>
    <t>GIANNONE</t>
  </si>
  <si>
    <t>GIANNOTTI</t>
  </si>
  <si>
    <t>GIANOTTI</t>
  </si>
  <si>
    <t>GIANT</t>
  </si>
  <si>
    <t>GIANT'S</t>
  </si>
  <si>
    <t>GIANTS</t>
  </si>
  <si>
    <t>GIANTS'</t>
  </si>
  <si>
    <t>GIAP</t>
  </si>
  <si>
    <t>GIAP(1)</t>
  </si>
  <si>
    <t>GIAQUINTO</t>
  </si>
  <si>
    <t>GIARD</t>
  </si>
  <si>
    <t>GIARD(1)</t>
  </si>
  <si>
    <t>GIARDI</t>
  </si>
  <si>
    <t>GIARDINA</t>
  </si>
  <si>
    <t>GIARDINI</t>
  </si>
  <si>
    <t>GIARDINO</t>
  </si>
  <si>
    <t>GIARRATANO</t>
  </si>
  <si>
    <t>GIARRUSSO</t>
  </si>
  <si>
    <t>GIB</t>
  </si>
  <si>
    <t>GIBAS</t>
  </si>
  <si>
    <t>GIBB</t>
  </si>
  <si>
    <t>GIBB'S</t>
  </si>
  <si>
    <t>GIBBARD</t>
  </si>
  <si>
    <t>GIBBENS</t>
  </si>
  <si>
    <t>GIBBERISH</t>
  </si>
  <si>
    <t>GIBBINS</t>
  </si>
  <si>
    <t>GIBBLE</t>
  </si>
  <si>
    <t>GIBBON</t>
  </si>
  <si>
    <t>GIBBONEY</t>
  </si>
  <si>
    <t>GIBBONS</t>
  </si>
  <si>
    <t>GIBBS</t>
  </si>
  <si>
    <t>GIBBS'S</t>
  </si>
  <si>
    <t>GIBBY</t>
  </si>
  <si>
    <t>GIBE</t>
  </si>
  <si>
    <t>GIBEAU</t>
  </si>
  <si>
    <t>GIBEAULT</t>
  </si>
  <si>
    <t>GIBERSON</t>
  </si>
  <si>
    <t>GIBERT</t>
  </si>
  <si>
    <t>GIBES</t>
  </si>
  <si>
    <t>GIBIAN</t>
  </si>
  <si>
    <t>GIBIAN'S</t>
  </si>
  <si>
    <t>GIBLEN</t>
  </si>
  <si>
    <t>GIBLER</t>
  </si>
  <si>
    <t>GIBLER(1)</t>
  </si>
  <si>
    <t>GIBLET</t>
  </si>
  <si>
    <t>GIBLIN</t>
  </si>
  <si>
    <t>GIBNEY</t>
  </si>
  <si>
    <t>GIBONEY</t>
  </si>
  <si>
    <t>GIBRALTAR</t>
  </si>
  <si>
    <t>GIBRAN</t>
  </si>
  <si>
    <t>GIBSON</t>
  </si>
  <si>
    <t>GIBSON'S</t>
  </si>
  <si>
    <t>GIBSONS</t>
  </si>
  <si>
    <t>GICK</t>
  </si>
  <si>
    <t>GIDCUMB</t>
  </si>
  <si>
    <t>GIDDENS</t>
  </si>
  <si>
    <t>GIDDINGS</t>
  </si>
  <si>
    <t>GIDDY</t>
  </si>
  <si>
    <t>GIDEL</t>
  </si>
  <si>
    <t>GIDEON</t>
  </si>
  <si>
    <t>GIDGET</t>
  </si>
  <si>
    <t>GIDLEY</t>
  </si>
  <si>
    <t>GIDNEY</t>
  </si>
  <si>
    <t>GIDWITZ</t>
  </si>
  <si>
    <t>GIEBEL</t>
  </si>
  <si>
    <t>GIEBLER</t>
  </si>
  <si>
    <t>GIEBLER(1)</t>
  </si>
  <si>
    <t>GIECK</t>
  </si>
  <si>
    <t>GIEFER</t>
  </si>
  <si>
    <t>GIEGER</t>
  </si>
  <si>
    <t>GIEGERICH</t>
  </si>
  <si>
    <t>GIEL</t>
  </si>
  <si>
    <t>GIELGUD</t>
  </si>
  <si>
    <t>GIELOW</t>
  </si>
  <si>
    <t>GIENGER</t>
  </si>
  <si>
    <t>GIENOW</t>
  </si>
  <si>
    <t>GIER</t>
  </si>
  <si>
    <t>GIERE</t>
  </si>
  <si>
    <t>GIERHART</t>
  </si>
  <si>
    <t>GIERKE</t>
  </si>
  <si>
    <t>GIERMAN</t>
  </si>
  <si>
    <t>GIERSCH</t>
  </si>
  <si>
    <t>GIES</t>
  </si>
  <si>
    <t>GIESBRECHT</t>
  </si>
  <si>
    <t>GIESE</t>
  </si>
  <si>
    <t>GIESECKE</t>
  </si>
  <si>
    <t>GIESEKE</t>
  </si>
  <si>
    <t>GIESELER</t>
  </si>
  <si>
    <t>GIESELMAN</t>
  </si>
  <si>
    <t>GIESEN</t>
  </si>
  <si>
    <t>GIESER</t>
  </si>
  <si>
    <t>GIESEY</t>
  </si>
  <si>
    <t>GIESKE</t>
  </si>
  <si>
    <t>GIESLER</t>
  </si>
  <si>
    <t>GIESLER(1)</t>
  </si>
  <si>
    <t>GIESSEN</t>
  </si>
  <si>
    <t>GIETZEN</t>
  </si>
  <si>
    <t>GIFF</t>
  </si>
  <si>
    <t>GIFFARD</t>
  </si>
  <si>
    <t>GIFFEN</t>
  </si>
  <si>
    <t>GIFFERD</t>
  </si>
  <si>
    <t>GIFFIN</t>
  </si>
  <si>
    <t>GIFFORD</t>
  </si>
  <si>
    <t>GIFFORD'S</t>
  </si>
  <si>
    <t>GIFFORDS</t>
  </si>
  <si>
    <t>GIFFY</t>
  </si>
  <si>
    <t>GIFT</t>
  </si>
  <si>
    <t>GIFT-HORSE</t>
  </si>
  <si>
    <t>GIFTED</t>
  </si>
  <si>
    <t>GIFTED(1)</t>
  </si>
  <si>
    <t>GIFTING</t>
  </si>
  <si>
    <t>GIFTRUST</t>
  </si>
  <si>
    <t>GIFTS</t>
  </si>
  <si>
    <t>GIFTS(1)</t>
  </si>
  <si>
    <t>GIFTWARE</t>
  </si>
  <si>
    <t>GIG</t>
  </si>
  <si>
    <t>GIGABYTE</t>
  </si>
  <si>
    <t>GIGABYTES</t>
  </si>
  <si>
    <t>GIGAFLOP</t>
  </si>
  <si>
    <t>GIGAFLOPS</t>
  </si>
  <si>
    <t>GIGANTE</t>
  </si>
  <si>
    <t>GIGANTIC</t>
  </si>
  <si>
    <t>GIGANTIC(1)</t>
  </si>
  <si>
    <t>GIGER</t>
  </si>
  <si>
    <t>GIGGING</t>
  </si>
  <si>
    <t>GIGGLE</t>
  </si>
  <si>
    <t>GIGGLED</t>
  </si>
  <si>
    <t>GIGGLES</t>
  </si>
  <si>
    <t>GIGGLING</t>
  </si>
  <si>
    <t>GIGGLING(1)</t>
  </si>
  <si>
    <t>GIGGLY</t>
  </si>
  <si>
    <t>GIGI</t>
  </si>
  <si>
    <t>GIGLIA</t>
  </si>
  <si>
    <t>GIGLIO</t>
  </si>
  <si>
    <t>GIGLIOTTI</t>
  </si>
  <si>
    <t>GIGNAC</t>
  </si>
  <si>
    <t>GIGNOUX</t>
  </si>
  <si>
    <t>GIGOLO</t>
  </si>
  <si>
    <t>GIGOT</t>
  </si>
  <si>
    <t>GIGOT'S</t>
  </si>
  <si>
    <t>GIGS</t>
  </si>
  <si>
    <t>GIGUERE</t>
  </si>
  <si>
    <t>GIKAS</t>
  </si>
  <si>
    <t>GIL</t>
  </si>
  <si>
    <t>GILA</t>
  </si>
  <si>
    <t>GILARDI</t>
  </si>
  <si>
    <t>GILB</t>
  </si>
  <si>
    <t>GILBERG</t>
  </si>
  <si>
    <t>GILBERT</t>
  </si>
  <si>
    <t>GILBERT'S</t>
  </si>
  <si>
    <t>GILBERTA</t>
  </si>
  <si>
    <t>GILBERTE</t>
  </si>
  <si>
    <t>GILBERTI</t>
  </si>
  <si>
    <t>GILBERTINA</t>
  </si>
  <si>
    <t>GILBERTINE</t>
  </si>
  <si>
    <t>GILBERTO</t>
  </si>
  <si>
    <t>GILBERTO(1)</t>
  </si>
  <si>
    <t>GILBERTSON</t>
  </si>
  <si>
    <t>GILBEY</t>
  </si>
  <si>
    <t>GILBO</t>
  </si>
  <si>
    <t>GILBOY</t>
  </si>
  <si>
    <t>GILBREATH</t>
  </si>
  <si>
    <t>GILBRETH</t>
  </si>
  <si>
    <t>GILBRIDE</t>
  </si>
  <si>
    <t>GILBY</t>
  </si>
  <si>
    <t>GILCHREST</t>
  </si>
  <si>
    <t>GILCHRIST</t>
  </si>
  <si>
    <t>GILCREASE</t>
  </si>
  <si>
    <t>GILCREST</t>
  </si>
  <si>
    <t>GILCREST(1)</t>
  </si>
  <si>
    <t>GILD</t>
  </si>
  <si>
    <t>GILDA</t>
  </si>
  <si>
    <t>GILDAY</t>
  </si>
  <si>
    <t>GILDEA</t>
  </si>
  <si>
    <t>GILDED</t>
  </si>
  <si>
    <t>GILDEN</t>
  </si>
  <si>
    <t>GILDER</t>
  </si>
  <si>
    <t>GILDER'S</t>
  </si>
  <si>
    <t>GILDERSLEEVE</t>
  </si>
  <si>
    <t>GILDING</t>
  </si>
  <si>
    <t>GILDNER</t>
  </si>
  <si>
    <t>GILDON</t>
  </si>
  <si>
    <t>GILE</t>
  </si>
  <si>
    <t>GILEAD</t>
  </si>
  <si>
    <t>GILES</t>
  </si>
  <si>
    <t>GILFILLAN</t>
  </si>
  <si>
    <t>GILFORD</t>
  </si>
  <si>
    <t>GILGER</t>
  </si>
  <si>
    <t>GILGIT</t>
  </si>
  <si>
    <t>GILGORE</t>
  </si>
  <si>
    <t>GILHAM</t>
  </si>
  <si>
    <t>GILHOOLY</t>
  </si>
  <si>
    <t>GILKERSON</t>
  </si>
  <si>
    <t>GILKES</t>
  </si>
  <si>
    <t>GILKESON</t>
  </si>
  <si>
    <t>GILKEY</t>
  </si>
  <si>
    <t>GILKISON</t>
  </si>
  <si>
    <t>GILKISONS</t>
  </si>
  <si>
    <t>GILL</t>
  </si>
  <si>
    <t>GILL'S</t>
  </si>
  <si>
    <t>GILLAM</t>
  </si>
  <si>
    <t>GILLAN</t>
  </si>
  <si>
    <t>GILLAND</t>
  </si>
  <si>
    <t>GILLARD</t>
  </si>
  <si>
    <t>GILLASPIE</t>
  </si>
  <si>
    <t>GILLASPY</t>
  </si>
  <si>
    <t>GILLE</t>
  </si>
  <si>
    <t>GILLEAN</t>
  </si>
  <si>
    <t>GILLELAND</t>
  </si>
  <si>
    <t>GILLEM</t>
  </si>
  <si>
    <t>GILLEN</t>
  </si>
  <si>
    <t>GILLEN'S</t>
  </si>
  <si>
    <t>GILLENTINE</t>
  </si>
  <si>
    <t>GILLER</t>
  </si>
  <si>
    <t>GILLERAN</t>
  </si>
  <si>
    <t>GILLERS</t>
  </si>
  <si>
    <t>GILLES</t>
  </si>
  <si>
    <t>GILLESPIE</t>
  </si>
  <si>
    <t>GILLET</t>
  </si>
  <si>
    <t>GILLETT</t>
  </si>
  <si>
    <t>GILLETTE</t>
  </si>
  <si>
    <t>GILLETTE'S</t>
  </si>
  <si>
    <t>GILLEY</t>
  </si>
  <si>
    <t>GILLHAM</t>
  </si>
  <si>
    <t>GILLIAM</t>
  </si>
  <si>
    <t>GILLIAN</t>
  </si>
  <si>
    <t>GILLIAND</t>
  </si>
  <si>
    <t>GILLIARD</t>
  </si>
  <si>
    <t>GILLIARDI</t>
  </si>
  <si>
    <t>GILLIATT</t>
  </si>
  <si>
    <t>GILLICK</t>
  </si>
  <si>
    <t>GILLIE</t>
  </si>
  <si>
    <t>GILLIES</t>
  </si>
  <si>
    <t>GILLIG</t>
  </si>
  <si>
    <t>GILLIGAN</t>
  </si>
  <si>
    <t>GILLIGAN'S</t>
  </si>
  <si>
    <t>GILLIHAN</t>
  </si>
  <si>
    <t>GILLIKIN</t>
  </si>
  <si>
    <t>GILLILAN</t>
  </si>
  <si>
    <t>GILLILAND</t>
  </si>
  <si>
    <t>GILLIN</t>
  </si>
  <si>
    <t>GILLINGHAM</t>
  </si>
  <si>
    <t>GILLINGS</t>
  </si>
  <si>
    <t>GILLINOV</t>
  </si>
  <si>
    <t>GILLINS</t>
  </si>
  <si>
    <t>GILLIS</t>
  </si>
  <si>
    <t>GILLISON</t>
  </si>
  <si>
    <t>GILLISPIE</t>
  </si>
  <si>
    <t>GILLMAN</t>
  </si>
  <si>
    <t>GILLMORE</t>
  </si>
  <si>
    <t>GILLOCK</t>
  </si>
  <si>
    <t>GILLOGLY</t>
  </si>
  <si>
    <t>GILLON</t>
  </si>
  <si>
    <t>GILLOOLY</t>
  </si>
  <si>
    <t>GILLOOLY'S</t>
  </si>
  <si>
    <t>GILLOTT</t>
  </si>
  <si>
    <t>GILLOTTI</t>
  </si>
  <si>
    <t>GILLS</t>
  </si>
  <si>
    <t>GILLSON</t>
  </si>
  <si>
    <t>GILLUM</t>
  </si>
  <si>
    <t>GILLY</t>
  </si>
  <si>
    <t>GILMAN</t>
  </si>
  <si>
    <t>GILMARTIN</t>
  </si>
  <si>
    <t>GILMER</t>
  </si>
  <si>
    <t>GILMORE</t>
  </si>
  <si>
    <t>GILMOUR</t>
  </si>
  <si>
    <t>GILPATRICK</t>
  </si>
  <si>
    <t>GILPATRICK(1)</t>
  </si>
  <si>
    <t>GILPIN</t>
  </si>
  <si>
    <t>GILREATH</t>
  </si>
  <si>
    <t>GILROY</t>
  </si>
  <si>
    <t>GILSDORF</t>
  </si>
  <si>
    <t>GILSON</t>
  </si>
  <si>
    <t>GILSTRAP</t>
  </si>
  <si>
    <t>GILT</t>
  </si>
  <si>
    <t>GILTNER</t>
  </si>
  <si>
    <t>GILTS</t>
  </si>
  <si>
    <t>GILVIN</t>
  </si>
  <si>
    <t>GILYARD</t>
  </si>
  <si>
    <t>GIMBEL</t>
  </si>
  <si>
    <t>GIMENEZ</t>
  </si>
  <si>
    <t>GIMLET</t>
  </si>
  <si>
    <t>GIMLI</t>
  </si>
  <si>
    <t>GIMLIN</t>
  </si>
  <si>
    <t>GIMME</t>
  </si>
  <si>
    <t>GIMMICK</t>
  </si>
  <si>
    <t>GIMMICKRY</t>
  </si>
  <si>
    <t>GIMMICKS</t>
  </si>
  <si>
    <t>GIMMICKY</t>
  </si>
  <si>
    <t>GIMPEL</t>
  </si>
  <si>
    <t>GIN</t>
  </si>
  <si>
    <t>GINA</t>
  </si>
  <si>
    <t>GINA'S</t>
  </si>
  <si>
    <t>GINANDJAR</t>
  </si>
  <si>
    <t>GINAS</t>
  </si>
  <si>
    <t>GINDER</t>
  </si>
  <si>
    <t>GINDIN</t>
  </si>
  <si>
    <t>GINDLESPERGER</t>
  </si>
  <si>
    <t>GINES</t>
  </si>
  <si>
    <t>GINEVRA</t>
  </si>
  <si>
    <t>GING</t>
  </si>
  <si>
    <t>GINGELL</t>
  </si>
  <si>
    <t>GINGER</t>
  </si>
  <si>
    <t>GINGERBREAD</t>
  </si>
  <si>
    <t>GINGERICH</t>
  </si>
  <si>
    <t>GINGERLY</t>
  </si>
  <si>
    <t>GINGERY</t>
  </si>
  <si>
    <t>GINGHAM</t>
  </si>
  <si>
    <t>GINGHAMS</t>
  </si>
  <si>
    <t>GINGKO</t>
  </si>
  <si>
    <t>GINGLES</t>
  </si>
  <si>
    <t>GINGOLD</t>
  </si>
  <si>
    <t>GINGOLD(1)</t>
  </si>
  <si>
    <t>GINGRAS</t>
  </si>
  <si>
    <t>GINGRICH</t>
  </si>
  <si>
    <t>GINGRICH'S</t>
  </si>
  <si>
    <t>GINGRICHES</t>
  </si>
  <si>
    <t>GINLEY</t>
  </si>
  <si>
    <t>GINN</t>
  </si>
  <si>
    <t>GINNED</t>
  </si>
  <si>
    <t>GINNELL</t>
  </si>
  <si>
    <t>GINNIE</t>
  </si>
  <si>
    <t>GINNING</t>
  </si>
  <si>
    <t>GINNY</t>
  </si>
  <si>
    <t>GINO</t>
  </si>
  <si>
    <t>GINOCCHIO</t>
  </si>
  <si>
    <t>GINSBERG</t>
  </si>
  <si>
    <t>GINSBURG</t>
  </si>
  <si>
    <t>GINSBURG'S</t>
  </si>
  <si>
    <t>GINSENG</t>
  </si>
  <si>
    <t>GINSU</t>
  </si>
  <si>
    <t>GINSU'S</t>
  </si>
  <si>
    <t>GINTEL</t>
  </si>
  <si>
    <t>GINTER</t>
  </si>
  <si>
    <t>GINTHER</t>
  </si>
  <si>
    <t>GINTING</t>
  </si>
  <si>
    <t>GINTY</t>
  </si>
  <si>
    <t>GINTZ</t>
  </si>
  <si>
    <t>GINYARD</t>
  </si>
  <si>
    <t>GINZA</t>
  </si>
  <si>
    <t>GINZBERG</t>
  </si>
  <si>
    <t>GIOIA</t>
  </si>
  <si>
    <t>GIONET</t>
  </si>
  <si>
    <t>GIONFRIDDO</t>
  </si>
  <si>
    <t>GIORDANI</t>
  </si>
  <si>
    <t>GIORDANO</t>
  </si>
  <si>
    <t>GIORGI</t>
  </si>
  <si>
    <t>GIORGIA</t>
  </si>
  <si>
    <t>GIORGIO</t>
  </si>
  <si>
    <t>GIOVANELLI</t>
  </si>
  <si>
    <t>GIOVANETTI</t>
  </si>
  <si>
    <t>GIOVANNETTI</t>
  </si>
  <si>
    <t>GIOVANNI</t>
  </si>
  <si>
    <t>GIOVANNI(1)</t>
  </si>
  <si>
    <t>GIOVANNI'S</t>
  </si>
  <si>
    <t>GIOVANNI'S(1)</t>
  </si>
  <si>
    <t>GIOVANNIELLO</t>
  </si>
  <si>
    <t>GIOVANNINI</t>
  </si>
  <si>
    <t>GIOVANNONI</t>
  </si>
  <si>
    <t>GIOVENCO</t>
  </si>
  <si>
    <t>GIOVINAZZO</t>
  </si>
  <si>
    <t>GIPE</t>
  </si>
  <si>
    <t>GIPP</t>
  </si>
  <si>
    <t>GIPPER</t>
  </si>
  <si>
    <t>GIPPLE</t>
  </si>
  <si>
    <t>GIPSON</t>
  </si>
  <si>
    <t>GIRAFFE</t>
  </si>
  <si>
    <t>GIRAFFES</t>
  </si>
  <si>
    <t>GIRALDO</t>
  </si>
  <si>
    <t>GIRARD</t>
  </si>
  <si>
    <t>GIRARDI</t>
  </si>
  <si>
    <t>GIRARDIN</t>
  </si>
  <si>
    <t>GIRARDOT</t>
  </si>
  <si>
    <t>GIRAUD</t>
  </si>
  <si>
    <t>GIRD</t>
  </si>
  <si>
    <t>GIRDER</t>
  </si>
  <si>
    <t>GIRDERS</t>
  </si>
  <si>
    <t>GIRDING</t>
  </si>
  <si>
    <t>GIRDLE</t>
  </si>
  <si>
    <t>GIRDLER</t>
  </si>
  <si>
    <t>GIRDLER(1)</t>
  </si>
  <si>
    <t>GIRDLEY</t>
  </si>
  <si>
    <t>GIRDNER</t>
  </si>
  <si>
    <t>GIRDS</t>
  </si>
  <si>
    <t>GIRE</t>
  </si>
  <si>
    <t>GIREN</t>
  </si>
  <si>
    <t>GIREN(1)</t>
  </si>
  <si>
    <t>GIRGENTI</t>
  </si>
  <si>
    <t>GIRGIS</t>
  </si>
  <si>
    <t>GIRIJA</t>
  </si>
  <si>
    <t>GIRL</t>
  </si>
  <si>
    <t>GIRL'S</t>
  </si>
  <si>
    <t>GIRLFRIEND</t>
  </si>
  <si>
    <t>GIRLFRIEND'S</t>
  </si>
  <si>
    <t>GIRLFRIENDS</t>
  </si>
  <si>
    <t>GIRLHOOD</t>
  </si>
  <si>
    <t>GIRLIE</t>
  </si>
  <si>
    <t>GIRLISH</t>
  </si>
  <si>
    <t>GIRLISHLY</t>
  </si>
  <si>
    <t>GIRLS</t>
  </si>
  <si>
    <t>GIRLS'</t>
  </si>
  <si>
    <t>GIROBANK</t>
  </si>
  <si>
    <t>GIROD</t>
  </si>
  <si>
    <t>GIROIR</t>
  </si>
  <si>
    <t>GIROLAMO</t>
  </si>
  <si>
    <t>GIROLDI</t>
  </si>
  <si>
    <t>GIROLDI'S</t>
  </si>
  <si>
    <t>GIRON</t>
  </si>
  <si>
    <t>GIRONDE</t>
  </si>
  <si>
    <t>GIROUARD</t>
  </si>
  <si>
    <t>GIROUX</t>
  </si>
  <si>
    <t>GIROZENTRALE</t>
  </si>
  <si>
    <t>GIRSKY</t>
  </si>
  <si>
    <t>GIRT</t>
  </si>
  <si>
    <t>GIRTEN</t>
  </si>
  <si>
    <t>GIRTH</t>
  </si>
  <si>
    <t>GIRTMAN</t>
  </si>
  <si>
    <t>GIRTON</t>
  </si>
  <si>
    <t>GIRVAN</t>
  </si>
  <si>
    <t>GIRVEN</t>
  </si>
  <si>
    <t>GIRVIN</t>
  </si>
  <si>
    <t>GISBERT</t>
  </si>
  <si>
    <t>GISBERT(1)</t>
  </si>
  <si>
    <t>GISCARD</t>
  </si>
  <si>
    <t>GISCARD(1)</t>
  </si>
  <si>
    <t>GISCLAIR</t>
  </si>
  <si>
    <t>GISELA</t>
  </si>
  <si>
    <t>GISELLA</t>
  </si>
  <si>
    <t>GISELLE</t>
  </si>
  <si>
    <t>GISENYI</t>
  </si>
  <si>
    <t>GISENYI(1)</t>
  </si>
  <si>
    <t>GISH</t>
  </si>
  <si>
    <t>GISH(1)</t>
  </si>
  <si>
    <t>GISI</t>
  </si>
  <si>
    <t>GISLER</t>
  </si>
  <si>
    <t>GISLER(1)</t>
  </si>
  <si>
    <t>GISMONDI</t>
  </si>
  <si>
    <t>GISSENDANNER</t>
  </si>
  <si>
    <t>GISSI</t>
  </si>
  <si>
    <t>GIST</t>
  </si>
  <si>
    <t>GISU</t>
  </si>
  <si>
    <t>GITANA</t>
  </si>
  <si>
    <t>GITANO</t>
  </si>
  <si>
    <t>GITANO'S</t>
  </si>
  <si>
    <t>GITCHELL</t>
  </si>
  <si>
    <t>GITHA</t>
  </si>
  <si>
    <t>GITHENS</t>
  </si>
  <si>
    <t>GITLIN</t>
  </si>
  <si>
    <t>GITTELMAN</t>
  </si>
  <si>
    <t>GITTENS</t>
  </si>
  <si>
    <t>GITTER</t>
  </si>
  <si>
    <t>GITTINGS</t>
  </si>
  <si>
    <t>GITTINS</t>
  </si>
  <si>
    <t>GITTIS</t>
  </si>
  <si>
    <t>GITTIS(1)</t>
  </si>
  <si>
    <t>GITTLEMAN</t>
  </si>
  <si>
    <t>GITTLEMAN'S</t>
  </si>
  <si>
    <t>GITTLER</t>
  </si>
  <si>
    <t>GITTO</t>
  </si>
  <si>
    <t>GIUDICE</t>
  </si>
  <si>
    <t>GIUDICI</t>
  </si>
  <si>
    <t>GIUFFRE</t>
  </si>
  <si>
    <t>GIUFFRE'S</t>
  </si>
  <si>
    <t>GIUFFRIDA</t>
  </si>
  <si>
    <t>GIULIANI</t>
  </si>
  <si>
    <t>GIULIANI'S</t>
  </si>
  <si>
    <t>GIULIANO</t>
  </si>
  <si>
    <t>GIULIO</t>
  </si>
  <si>
    <t>GIUNTA</t>
  </si>
  <si>
    <t>GIURESCU</t>
  </si>
  <si>
    <t>GIUSEPPE</t>
  </si>
  <si>
    <t>GIUSTI</t>
  </si>
  <si>
    <t>GIUSTO</t>
  </si>
  <si>
    <t>GIVAN</t>
  </si>
  <si>
    <t>GIVE</t>
  </si>
  <si>
    <t>GIVEAWAY</t>
  </si>
  <si>
    <t>GIVEAWAYS</t>
  </si>
  <si>
    <t>GIVEBACK</t>
  </si>
  <si>
    <t>GIVEBACKS</t>
  </si>
  <si>
    <t>GIVEN</t>
  </si>
  <si>
    <t>GIVEN(1)</t>
  </si>
  <si>
    <t>GIVENCHY</t>
  </si>
  <si>
    <t>GIVENNESS</t>
  </si>
  <si>
    <t>GIVENS</t>
  </si>
  <si>
    <t>GIVENS'S</t>
  </si>
  <si>
    <t>GIVER</t>
  </si>
  <si>
    <t>GIVERS</t>
  </si>
  <si>
    <t>GIVES</t>
  </si>
  <si>
    <t>GIVETH</t>
  </si>
  <si>
    <t>GIVHAN</t>
  </si>
  <si>
    <t>GIVIN'</t>
  </si>
  <si>
    <t>GIVING</t>
  </si>
  <si>
    <t>GIVING-FEAST</t>
  </si>
  <si>
    <t>GIVINS</t>
  </si>
  <si>
    <t>GIVLER</t>
  </si>
  <si>
    <t>GIZA</t>
  </si>
  <si>
    <t>GIZA(1)</t>
  </si>
  <si>
    <t>GIZBERT</t>
  </si>
  <si>
    <t>GIZBERT'S</t>
  </si>
  <si>
    <t>GIZMO</t>
  </si>
  <si>
    <t>GIZMOS</t>
  </si>
  <si>
    <t>GIZZARD</t>
  </si>
  <si>
    <t>GIZZI</t>
  </si>
  <si>
    <t>GJELTEN</t>
  </si>
  <si>
    <t>GJELTEN'S</t>
  </si>
  <si>
    <t>GJERDE</t>
  </si>
  <si>
    <t>GLAAB</t>
  </si>
  <si>
    <t>GLAB</t>
  </si>
  <si>
    <t>GLACE</t>
  </si>
  <si>
    <t>GLACIAL</t>
  </si>
  <si>
    <t>GLACIATE</t>
  </si>
  <si>
    <t>GLACIATE(1)</t>
  </si>
  <si>
    <t>GLACIATED</t>
  </si>
  <si>
    <t>GLACIATED(1)</t>
  </si>
  <si>
    <t>GLACIATION</t>
  </si>
  <si>
    <t>GLACIER</t>
  </si>
  <si>
    <t>GLACIER'S</t>
  </si>
  <si>
    <t>GLACIERS</t>
  </si>
  <si>
    <t>GLACIS</t>
  </si>
  <si>
    <t>GLACKEN</t>
  </si>
  <si>
    <t>GLACKIN</t>
  </si>
  <si>
    <t>GLAD</t>
  </si>
  <si>
    <t>GLADD</t>
  </si>
  <si>
    <t>GLADDEN</t>
  </si>
  <si>
    <t>GLADDING</t>
  </si>
  <si>
    <t>GLADDOCK</t>
  </si>
  <si>
    <t>GLADE</t>
  </si>
  <si>
    <t>GLADES</t>
  </si>
  <si>
    <t>GLADFELTER</t>
  </si>
  <si>
    <t>GLADHILL</t>
  </si>
  <si>
    <t>GLADIATOR</t>
  </si>
  <si>
    <t>GLADIATORS</t>
  </si>
  <si>
    <t>GLADIEUX</t>
  </si>
  <si>
    <t>GLADIOLUS</t>
  </si>
  <si>
    <t>GLADIS</t>
  </si>
  <si>
    <t>GLADISH</t>
  </si>
  <si>
    <t>GLADJE</t>
  </si>
  <si>
    <t>GLADLY</t>
  </si>
  <si>
    <t>GLADMAN</t>
  </si>
  <si>
    <t>GLADNEY</t>
  </si>
  <si>
    <t>GLADSON</t>
  </si>
  <si>
    <t>GLADSTEIN</t>
  </si>
  <si>
    <t>GLADSTEIN(1)</t>
  </si>
  <si>
    <t>GLADSTONE</t>
  </si>
  <si>
    <t>GLADSTONES</t>
  </si>
  <si>
    <t>GLADU</t>
  </si>
  <si>
    <t>GLADWELL</t>
  </si>
  <si>
    <t>GLADWIN</t>
  </si>
  <si>
    <t>GLADYS</t>
  </si>
  <si>
    <t>GLADYS'</t>
  </si>
  <si>
    <t>GLAESER</t>
  </si>
  <si>
    <t>GLAHN</t>
  </si>
  <si>
    <t>GLAMOR</t>
  </si>
  <si>
    <t>GLAMORIZE</t>
  </si>
  <si>
    <t>GLAMORIZED</t>
  </si>
  <si>
    <t>GLAMORIZING</t>
  </si>
  <si>
    <t>GLAMOROUS</t>
  </si>
  <si>
    <t>GLAMOUR</t>
  </si>
  <si>
    <t>GLANCE</t>
  </si>
  <si>
    <t>GLANCED</t>
  </si>
  <si>
    <t>GLANCES</t>
  </si>
  <si>
    <t>GLANCING</t>
  </si>
  <si>
    <t>GLANCY</t>
  </si>
  <si>
    <t>GLAND</t>
  </si>
  <si>
    <t>GLANDER</t>
  </si>
  <si>
    <t>GLANDON</t>
  </si>
  <si>
    <t>GLANDS</t>
  </si>
  <si>
    <t>GLANDULAR</t>
  </si>
  <si>
    <t>GLANTON</t>
  </si>
  <si>
    <t>GLANTZ</t>
  </si>
  <si>
    <t>GLANVILLE</t>
  </si>
  <si>
    <t>GLANZ</t>
  </si>
  <si>
    <t>GLANZER</t>
  </si>
  <si>
    <t>GLANZMAN</t>
  </si>
  <si>
    <t>GLARE</t>
  </si>
  <si>
    <t>GLARED</t>
  </si>
  <si>
    <t>GLARES</t>
  </si>
  <si>
    <t>GLARING</t>
  </si>
  <si>
    <t>GLARIS</t>
  </si>
  <si>
    <t>GLAS</t>
  </si>
  <si>
    <t>GLASBY</t>
  </si>
  <si>
    <t>GLASCO</t>
  </si>
  <si>
    <t>GLASCOCK</t>
  </si>
  <si>
    <t>GLASCOE</t>
  </si>
  <si>
    <t>GLASER</t>
  </si>
  <si>
    <t>GLASGOW</t>
  </si>
  <si>
    <t>GLASGOW(1)</t>
  </si>
  <si>
    <t>GLASHEEN</t>
  </si>
  <si>
    <t>GLASHOW</t>
  </si>
  <si>
    <t>GLASNER</t>
  </si>
  <si>
    <t>GLASNOST</t>
  </si>
  <si>
    <t>GLASNOST(1)</t>
  </si>
  <si>
    <t>GLASNOST(2)</t>
  </si>
  <si>
    <t>GLASOW</t>
  </si>
  <si>
    <t>GLASPER</t>
  </si>
  <si>
    <t>GLASPIE</t>
  </si>
  <si>
    <t>GLASPY</t>
  </si>
  <si>
    <t>GLASS</t>
  </si>
  <si>
    <t>GLASS'S</t>
  </si>
  <si>
    <t>GLASSBERG</t>
  </si>
  <si>
    <t>GLASSBLOWER</t>
  </si>
  <si>
    <t>GLASSBLOWERS</t>
  </si>
  <si>
    <t>GLASSBLOWING</t>
  </si>
  <si>
    <t>GLASSBURN</t>
  </si>
  <si>
    <t>GLASSCO</t>
  </si>
  <si>
    <t>GLASSCOCK</t>
  </si>
  <si>
    <t>GLASSED</t>
  </si>
  <si>
    <t>GLASSER</t>
  </si>
  <si>
    <t>GLASSES</t>
  </si>
  <si>
    <t>GLASSES(1)</t>
  </si>
  <si>
    <t>GLASSEY</t>
  </si>
  <si>
    <t>GLASSFORD</t>
  </si>
  <si>
    <t>GLASSLIKE</t>
  </si>
  <si>
    <t>GLASSMAKER</t>
  </si>
  <si>
    <t>GLASSMAKING</t>
  </si>
  <si>
    <t>GLASSMAN</t>
  </si>
  <si>
    <t>GLASSMAN(1)</t>
  </si>
  <si>
    <t>GLASSMEYER</t>
  </si>
  <si>
    <t>GLASSNER</t>
  </si>
  <si>
    <t>GLASSON</t>
  </si>
  <si>
    <t>GLASSWARE</t>
  </si>
  <si>
    <t>GLASSY</t>
  </si>
  <si>
    <t>GLASTETTER</t>
  </si>
  <si>
    <t>GLATFELTER</t>
  </si>
  <si>
    <t>GLATT</t>
  </si>
  <si>
    <t>GLATZ</t>
  </si>
  <si>
    <t>GLATZER</t>
  </si>
  <si>
    <t>GLAUB</t>
  </si>
  <si>
    <t>GLAUBER</t>
  </si>
  <si>
    <t>GLAUCOMA</t>
  </si>
  <si>
    <t>GLAUDE</t>
  </si>
  <si>
    <t>GLAUS</t>
  </si>
  <si>
    <t>GLAUSER</t>
  </si>
  <si>
    <t>GLAVAN</t>
  </si>
  <si>
    <t>GLAVIN</t>
  </si>
  <si>
    <t>GLAVINE</t>
  </si>
  <si>
    <t>GLAVINE(1)</t>
  </si>
  <si>
    <t>GLAWE</t>
  </si>
  <si>
    <t>GLAXO</t>
  </si>
  <si>
    <t>GLAXO'S</t>
  </si>
  <si>
    <t>GLAZA</t>
  </si>
  <si>
    <t>GLAZE</t>
  </si>
  <si>
    <t>GLAZEBROOK</t>
  </si>
  <si>
    <t>GLAZED</t>
  </si>
  <si>
    <t>GLAZENER</t>
  </si>
  <si>
    <t>GLAZER</t>
  </si>
  <si>
    <t>GLAZES</t>
  </si>
  <si>
    <t>GLAZES(1)</t>
  </si>
  <si>
    <t>GLAZIER</t>
  </si>
  <si>
    <t>GLAZING</t>
  </si>
  <si>
    <t>GLAZNER</t>
  </si>
  <si>
    <t>GLAZUNOV</t>
  </si>
  <si>
    <t>GLEACHER</t>
  </si>
  <si>
    <t>GLEAM</t>
  </si>
  <si>
    <t>GLEAMED</t>
  </si>
  <si>
    <t>GLEAMING</t>
  </si>
  <si>
    <t>GLEAMS</t>
  </si>
  <si>
    <t>GLEAN</t>
  </si>
  <si>
    <t>GLEANED</t>
  </si>
  <si>
    <t>GLEASON</t>
  </si>
  <si>
    <t>GLEASON'S</t>
  </si>
  <si>
    <t>GLEATON</t>
  </si>
  <si>
    <t>GLEAVE</t>
  </si>
  <si>
    <t>GLEAVES</t>
  </si>
  <si>
    <t>GLEBA</t>
  </si>
  <si>
    <t>GLECKLER</t>
  </si>
  <si>
    <t>GLEDA</t>
  </si>
  <si>
    <t>GLEDHILL</t>
  </si>
  <si>
    <t>GLEE</t>
  </si>
  <si>
    <t>GLEEFUL</t>
  </si>
  <si>
    <t>GLEEFULLY</t>
  </si>
  <si>
    <t>GLEESON</t>
  </si>
  <si>
    <t>GLEGHORN</t>
  </si>
  <si>
    <t>GLEICH</t>
  </si>
  <si>
    <t>GLEICHAUF</t>
  </si>
  <si>
    <t>GLEIM</t>
  </si>
  <si>
    <t>GLEISNER</t>
  </si>
  <si>
    <t>GLEMP</t>
  </si>
  <si>
    <t>GLEN</t>
  </si>
  <si>
    <t>GLENAYRE</t>
  </si>
  <si>
    <t>GLENAYRE(1)</t>
  </si>
  <si>
    <t>GLENBROOK</t>
  </si>
  <si>
    <t>GLENDA</t>
  </si>
  <si>
    <t>GLENDALE</t>
  </si>
  <si>
    <t>GLENDENING</t>
  </si>
  <si>
    <t>GLENDENNING</t>
  </si>
  <si>
    <t>GLENDINNING</t>
  </si>
  <si>
    <t>GLENDON</t>
  </si>
  <si>
    <t>GLENFED</t>
  </si>
  <si>
    <t>GLENFED'S</t>
  </si>
  <si>
    <t>GLENGARRY</t>
  </si>
  <si>
    <t>GLENHAM</t>
  </si>
  <si>
    <t>GLENHAM(1)</t>
  </si>
  <si>
    <t>GLENMORE</t>
  </si>
  <si>
    <t>GLENN</t>
  </si>
  <si>
    <t>GLENN'S</t>
  </si>
  <si>
    <t>GLENNA</t>
  </si>
  <si>
    <t>GLENNIE</t>
  </si>
  <si>
    <t>GLENNON</t>
  </si>
  <si>
    <t>GLENNY</t>
  </si>
  <si>
    <t>GLENORA</t>
  </si>
  <si>
    <t>GLENS</t>
  </si>
  <si>
    <t>GLENVIEW</t>
  </si>
  <si>
    <t>GLENVILLE</t>
  </si>
  <si>
    <t>GLENWOOD</t>
  </si>
  <si>
    <t>GLENWOOD'S</t>
  </si>
  <si>
    <t>GLESS</t>
  </si>
  <si>
    <t>GLESSNER</t>
  </si>
  <si>
    <t>GLEW</t>
  </si>
  <si>
    <t>GLIB</t>
  </si>
  <si>
    <t>GLIBLY</t>
  </si>
  <si>
    <t>GLICK</t>
  </si>
  <si>
    <t>GLICKENHAUS</t>
  </si>
  <si>
    <t>GLICKMAN</t>
  </si>
  <si>
    <t>GLICKMAN'S</t>
  </si>
  <si>
    <t>GLICKSMAN</t>
  </si>
  <si>
    <t>GLICKSTEIN</t>
  </si>
  <si>
    <t>GLICKSTEIN(1)</t>
  </si>
  <si>
    <t>GLIDDEN</t>
  </si>
  <si>
    <t>GLIDE</t>
  </si>
  <si>
    <t>GLIDED</t>
  </si>
  <si>
    <t>GLIDER</t>
  </si>
  <si>
    <t>GLIDERS</t>
  </si>
  <si>
    <t>GLIDES</t>
  </si>
  <si>
    <t>GLIDEWELL</t>
  </si>
  <si>
    <t>GLIDING</t>
  </si>
  <si>
    <t>GLIMCHER</t>
  </si>
  <si>
    <t>GLIMMER</t>
  </si>
  <si>
    <t>GLIMMERING</t>
  </si>
  <si>
    <t>GLIMMERS</t>
  </si>
  <si>
    <t>GLIMPSE</t>
  </si>
  <si>
    <t>GLIMPSED</t>
  </si>
  <si>
    <t>GLIMPSES</t>
  </si>
  <si>
    <t>GLINES</t>
  </si>
  <si>
    <t>GLINKA</t>
  </si>
  <si>
    <t>GLINSKI</t>
  </si>
  <si>
    <t>GLINT</t>
  </si>
  <si>
    <t>GLINTING</t>
  </si>
  <si>
    <t>GLISSANDI</t>
  </si>
  <si>
    <t>GLISSON</t>
  </si>
  <si>
    <t>GLISTEN</t>
  </si>
  <si>
    <t>GLISTENED</t>
  </si>
  <si>
    <t>GLISTENING</t>
  </si>
  <si>
    <t>GLISTENING(1)</t>
  </si>
  <si>
    <t>GLITCH</t>
  </si>
  <si>
    <t>GLITCHES</t>
  </si>
  <si>
    <t>GLITTER</t>
  </si>
  <si>
    <t>GLITTERED</t>
  </si>
  <si>
    <t>GLITTERING</t>
  </si>
  <si>
    <t>GLITTERS</t>
  </si>
  <si>
    <t>GLITTERY</t>
  </si>
  <si>
    <t>GLITZ</t>
  </si>
  <si>
    <t>GLITZY</t>
  </si>
  <si>
    <t>GLO</t>
  </si>
  <si>
    <t>GLOAM</t>
  </si>
  <si>
    <t>GLOAMING</t>
  </si>
  <si>
    <t>GLOAT</t>
  </si>
  <si>
    <t>GLOATED</t>
  </si>
  <si>
    <t>GLOATING</t>
  </si>
  <si>
    <t>GLOATS</t>
  </si>
  <si>
    <t>GLOB</t>
  </si>
  <si>
    <t>GLOBAL</t>
  </si>
  <si>
    <t>GLOBAL'S</t>
  </si>
  <si>
    <t>GLOBALIZATION</t>
  </si>
  <si>
    <t>GLOBALIZE</t>
  </si>
  <si>
    <t>GLOBALIZED</t>
  </si>
  <si>
    <t>GLOBALLY</t>
  </si>
  <si>
    <t>GLOBALSTAR</t>
  </si>
  <si>
    <t>GLOBCOM</t>
  </si>
  <si>
    <t>GLOBE</t>
  </si>
  <si>
    <t>GLOBE'S</t>
  </si>
  <si>
    <t>GLOBES</t>
  </si>
  <si>
    <t>GLOBETROTTER</t>
  </si>
  <si>
    <t>GLOBETROTTERS</t>
  </si>
  <si>
    <t>GLOBEX</t>
  </si>
  <si>
    <t>GLOBO</t>
  </si>
  <si>
    <t>GLOBS</t>
  </si>
  <si>
    <t>GLOBULAR</t>
  </si>
  <si>
    <t>GLOBULIN</t>
  </si>
  <si>
    <t>GLOBULINS</t>
  </si>
  <si>
    <t>GLOBUS</t>
  </si>
  <si>
    <t>GLOCESTER</t>
  </si>
  <si>
    <t>GLOCK</t>
  </si>
  <si>
    <t>GLOCKENSPIEL</t>
  </si>
  <si>
    <t>GLOCKNER</t>
  </si>
  <si>
    <t>GLOD</t>
  </si>
  <si>
    <t>GLODOWSKI</t>
  </si>
  <si>
    <t>GLOE</t>
  </si>
  <si>
    <t>GLOECKNER</t>
  </si>
  <si>
    <t>GLOEDE</t>
  </si>
  <si>
    <t>GLOGOWSKI</t>
  </si>
  <si>
    <t>GLOMAR</t>
  </si>
  <si>
    <t>GLOMB</t>
  </si>
  <si>
    <t>GLOMSKI</t>
  </si>
  <si>
    <t>GLONASS</t>
  </si>
  <si>
    <t>GLOOM</t>
  </si>
  <si>
    <t>GLOOMIER</t>
  </si>
  <si>
    <t>GLOOMILY</t>
  </si>
  <si>
    <t>GLOOMY</t>
  </si>
  <si>
    <t>GLOOR</t>
  </si>
  <si>
    <t>GLOP</t>
  </si>
  <si>
    <t>GLOPPY</t>
  </si>
  <si>
    <t>GLOR</t>
  </si>
  <si>
    <t>GLORE</t>
  </si>
  <si>
    <t>GLORI</t>
  </si>
  <si>
    <t>GLORIA</t>
  </si>
  <si>
    <t>GLORIANA</t>
  </si>
  <si>
    <t>GLORIANE</t>
  </si>
  <si>
    <t>GLORIES</t>
  </si>
  <si>
    <t>GLORIFICATION</t>
  </si>
  <si>
    <t>GLORIFICATION(1)</t>
  </si>
  <si>
    <t>GLORIFIED</t>
  </si>
  <si>
    <t>GLORIFIES</t>
  </si>
  <si>
    <t>GLORIFY</t>
  </si>
  <si>
    <t>GLORIFYING</t>
  </si>
  <si>
    <t>GLORIOSO</t>
  </si>
  <si>
    <t>GLORIOUS</t>
  </si>
  <si>
    <t>GLORIOUSLY</t>
  </si>
  <si>
    <t>GLORY</t>
  </si>
  <si>
    <t>GLOSS</t>
  </si>
  <si>
    <t>GLOSSARY</t>
  </si>
  <si>
    <t>GLOSSED</t>
  </si>
  <si>
    <t>GLOSSER</t>
  </si>
  <si>
    <t>GLOSSES</t>
  </si>
  <si>
    <t>GLOSSIER</t>
  </si>
  <si>
    <t>GLOSSMAN</t>
  </si>
  <si>
    <t>GLOSSON</t>
  </si>
  <si>
    <t>GLOSSY</t>
  </si>
  <si>
    <t>GLOSTER</t>
  </si>
  <si>
    <t>GLOTFELTY</t>
  </si>
  <si>
    <t>GLOTTAL</t>
  </si>
  <si>
    <t>GLOTTIS</t>
  </si>
  <si>
    <t>GLOTZBACH</t>
  </si>
  <si>
    <t>GLOUCESTER</t>
  </si>
  <si>
    <t>GLOVE</t>
  </si>
  <si>
    <t>GLOVED</t>
  </si>
  <si>
    <t>GLOVER</t>
  </si>
  <si>
    <t>GLOVES</t>
  </si>
  <si>
    <t>GLOW</t>
  </si>
  <si>
    <t>GLOWACKI</t>
  </si>
  <si>
    <t>GLOWED</t>
  </si>
  <si>
    <t>GLOWER</t>
  </si>
  <si>
    <t>GLOWERED</t>
  </si>
  <si>
    <t>GLOWERING</t>
  </si>
  <si>
    <t>GLOWING</t>
  </si>
  <si>
    <t>GLOWINGLY</t>
  </si>
  <si>
    <t>GLOWS</t>
  </si>
  <si>
    <t>GLOYD</t>
  </si>
  <si>
    <t>GLUCK</t>
  </si>
  <si>
    <t>GLUCK'S</t>
  </si>
  <si>
    <t>GLUCKMAN</t>
  </si>
  <si>
    <t>GLUCKSMAN</t>
  </si>
  <si>
    <t>GLUCOSAMATE</t>
  </si>
  <si>
    <t>GLUCOSAMINE</t>
  </si>
  <si>
    <t>GLUCOSE</t>
  </si>
  <si>
    <t>GLUCOSIDE</t>
  </si>
  <si>
    <t>GLUCOSIDES</t>
  </si>
  <si>
    <t>GLUE</t>
  </si>
  <si>
    <t>GLUECK</t>
  </si>
  <si>
    <t>GLUED</t>
  </si>
  <si>
    <t>GLUES</t>
  </si>
  <si>
    <t>GLUM</t>
  </si>
  <si>
    <t>GLUMLY</t>
  </si>
  <si>
    <t>GLUMMER</t>
  </si>
  <si>
    <t>GLUNT</t>
  </si>
  <si>
    <t>GLUNTZ</t>
  </si>
  <si>
    <t>GLUNZ</t>
  </si>
  <si>
    <t>GLUSKIN</t>
  </si>
  <si>
    <t>GLUT</t>
  </si>
  <si>
    <t>GLUTAMATE</t>
  </si>
  <si>
    <t>GLUTAMIC</t>
  </si>
  <si>
    <t>GLUTARIC</t>
  </si>
  <si>
    <t>GLUTEN</t>
  </si>
  <si>
    <t>GLUTH</t>
  </si>
  <si>
    <t>GLUTS</t>
  </si>
  <si>
    <t>GLUTTED</t>
  </si>
  <si>
    <t>GLUTTONOUS</t>
  </si>
  <si>
    <t>GLUTTONS</t>
  </si>
  <si>
    <t>GLUTTONY</t>
  </si>
  <si>
    <t>GLYCEL</t>
  </si>
  <si>
    <t>GLYCEMIC</t>
  </si>
  <si>
    <t>GLYCEROL</t>
  </si>
  <si>
    <t>GLYCINE</t>
  </si>
  <si>
    <t>GLYCINE(1)</t>
  </si>
  <si>
    <t>GLYCOGEN</t>
  </si>
  <si>
    <t>GLYCOL</t>
  </si>
  <si>
    <t>GLYCOL(1)</t>
  </si>
  <si>
    <t>GLYCOLIC</t>
  </si>
  <si>
    <t>GLYCOMED</t>
  </si>
  <si>
    <t>GLYCOMED(1)</t>
  </si>
  <si>
    <t>GLYCOSIDE</t>
  </si>
  <si>
    <t>GLYMPH</t>
  </si>
  <si>
    <t>GLYN</t>
  </si>
  <si>
    <t>GLYNDEBOURNE</t>
  </si>
  <si>
    <t>GLYNIS</t>
  </si>
  <si>
    <t>GLYNN</t>
  </si>
  <si>
    <t>GLYNNIE</t>
  </si>
  <si>
    <t>GLYNNIS</t>
  </si>
  <si>
    <t>GMBH</t>
  </si>
  <si>
    <t>GMBH(1)</t>
  </si>
  <si>
    <t>GNAGEY</t>
  </si>
  <si>
    <t>GNAIZDA</t>
  </si>
  <si>
    <t>GNANN</t>
  </si>
  <si>
    <t>GNARL</t>
  </si>
  <si>
    <t>GNARLE</t>
  </si>
  <si>
    <t>GNARLED</t>
  </si>
  <si>
    <t>GNARLING</t>
  </si>
  <si>
    <t>GNARLS</t>
  </si>
  <si>
    <t>GNARLY</t>
  </si>
  <si>
    <t>GNASH</t>
  </si>
  <si>
    <t>GNASHING</t>
  </si>
  <si>
    <t>GNAT</t>
  </si>
  <si>
    <t>GNATCATCHER</t>
  </si>
  <si>
    <t>GNATCATCHERS</t>
  </si>
  <si>
    <t>GNATS</t>
  </si>
  <si>
    <t>GNAU</t>
  </si>
  <si>
    <t>GNAW</t>
  </si>
  <si>
    <t>GNAWED</t>
  </si>
  <si>
    <t>GNAWING</t>
  </si>
  <si>
    <t>GNAWS</t>
  </si>
  <si>
    <t>GNC</t>
  </si>
  <si>
    <t>GNEISS</t>
  </si>
  <si>
    <t>GNOCCHI</t>
  </si>
  <si>
    <t>GNOME</t>
  </si>
  <si>
    <t>GNOMES</t>
  </si>
  <si>
    <t>GNOMIC</t>
  </si>
  <si>
    <t>GNOMONIC</t>
  </si>
  <si>
    <t>GNOSTICISM</t>
  </si>
  <si>
    <t>GNU</t>
  </si>
  <si>
    <t>GO</t>
  </si>
  <si>
    <t>GO-CART</t>
  </si>
  <si>
    <t>GOA</t>
  </si>
  <si>
    <t>GOAD</t>
  </si>
  <si>
    <t>GOADED</t>
  </si>
  <si>
    <t>GOADING</t>
  </si>
  <si>
    <t>GOAL</t>
  </si>
  <si>
    <t>GOALIE</t>
  </si>
  <si>
    <t>GOALKEEPER</t>
  </si>
  <si>
    <t>GOALPOST</t>
  </si>
  <si>
    <t>GOALS</t>
  </si>
  <si>
    <t>GOAN</t>
  </si>
  <si>
    <t>GOANS</t>
  </si>
  <si>
    <t>GOAR</t>
  </si>
  <si>
    <t>GOARD</t>
  </si>
  <si>
    <t>GOAT</t>
  </si>
  <si>
    <t>GOAT'S</t>
  </si>
  <si>
    <t>GOATEE</t>
  </si>
  <si>
    <t>GOATES</t>
  </si>
  <si>
    <t>GOATLEY</t>
  </si>
  <si>
    <t>GOATS</t>
  </si>
  <si>
    <t>GOB</t>
  </si>
  <si>
    <t>GOBAIN</t>
  </si>
  <si>
    <t>GOBBLE</t>
  </si>
  <si>
    <t>GOBBLED</t>
  </si>
  <si>
    <t>GOBBLEDYGOOK</t>
  </si>
  <si>
    <t>GOBBLER</t>
  </si>
  <si>
    <t>GOBBLER(1)</t>
  </si>
  <si>
    <t>GOBBLERS</t>
  </si>
  <si>
    <t>GOBBLERS(1)</t>
  </si>
  <si>
    <t>GOBBLES</t>
  </si>
  <si>
    <t>GOBBLING</t>
  </si>
  <si>
    <t>GOBBLING(1)</t>
  </si>
  <si>
    <t>GOBEL</t>
  </si>
  <si>
    <t>GOBEN</t>
  </si>
  <si>
    <t>GOBER</t>
  </si>
  <si>
    <t>GOBERSTEIN</t>
  </si>
  <si>
    <t>GOBERSTEIN(1)</t>
  </si>
  <si>
    <t>GOBERT</t>
  </si>
  <si>
    <t>GOBI</t>
  </si>
  <si>
    <t>GOBIE</t>
  </si>
  <si>
    <t>GOBIN</t>
  </si>
  <si>
    <t>GOBINOT</t>
  </si>
  <si>
    <t>GOBIOFF</t>
  </si>
  <si>
    <t>GOBLE</t>
  </si>
  <si>
    <t>GOBLET</t>
  </si>
  <si>
    <t>GOBLIN</t>
  </si>
  <si>
    <t>GOBLINS</t>
  </si>
  <si>
    <t>GOBLIRSCH</t>
  </si>
  <si>
    <t>GOBS</t>
  </si>
  <si>
    <t>GOCHENOUR</t>
  </si>
  <si>
    <t>GOCHNAUER</t>
  </si>
  <si>
    <t>GOCHNOUR</t>
  </si>
  <si>
    <t>GOCKE</t>
  </si>
  <si>
    <t>GOCKEL</t>
  </si>
  <si>
    <t>GOCKLEY</t>
  </si>
  <si>
    <t>GOD</t>
  </si>
  <si>
    <t>GOD'S</t>
  </si>
  <si>
    <t>GODA</t>
  </si>
  <si>
    <t>GODAMMIT</t>
  </si>
  <si>
    <t>GODAR</t>
  </si>
  <si>
    <t>GODARD</t>
  </si>
  <si>
    <t>GODART</t>
  </si>
  <si>
    <t>GODBEE</t>
  </si>
  <si>
    <t>GODBEY</t>
  </si>
  <si>
    <t>GODBOLD</t>
  </si>
  <si>
    <t>GODBOLT</t>
  </si>
  <si>
    <t>GODBOUT</t>
  </si>
  <si>
    <t>GODBY</t>
  </si>
  <si>
    <t>GODDAM</t>
  </si>
  <si>
    <t>GODDAMMIT</t>
  </si>
  <si>
    <t>GODDAMN</t>
  </si>
  <si>
    <t>GODDAMNED</t>
  </si>
  <si>
    <t>GODDARD</t>
  </si>
  <si>
    <t>GODDART</t>
  </si>
  <si>
    <t>GODDEAU</t>
  </si>
  <si>
    <t>GODDEN</t>
  </si>
  <si>
    <t>GODDESS</t>
  </si>
  <si>
    <t>GODDESSES</t>
  </si>
  <si>
    <t>GODDING</t>
  </si>
  <si>
    <t>GODEK</t>
  </si>
  <si>
    <t>GODETTE</t>
  </si>
  <si>
    <t>GODFATHER</t>
  </si>
  <si>
    <t>GODFATHER'S</t>
  </si>
  <si>
    <t>GODFATHERS</t>
  </si>
  <si>
    <t>GODFREY</t>
  </si>
  <si>
    <t>GODFREY'S</t>
  </si>
  <si>
    <t>GODHEAD</t>
  </si>
  <si>
    <t>GODIN</t>
  </si>
  <si>
    <t>GODINA</t>
  </si>
  <si>
    <t>GODINE</t>
  </si>
  <si>
    <t>GODINES</t>
  </si>
  <si>
    <t>GODINEZ</t>
  </si>
  <si>
    <t>GODING</t>
  </si>
  <si>
    <t>GODINO</t>
  </si>
  <si>
    <t>GODIVA</t>
  </si>
  <si>
    <t>GODKIN</t>
  </si>
  <si>
    <t>GODLESKI</t>
  </si>
  <si>
    <t>GODLESS</t>
  </si>
  <si>
    <t>GODLEWSKI</t>
  </si>
  <si>
    <t>GODLEY</t>
  </si>
  <si>
    <t>GODLOVE</t>
  </si>
  <si>
    <t>GODLY</t>
  </si>
  <si>
    <t>GODMAN</t>
  </si>
  <si>
    <t>GODMOTHER</t>
  </si>
  <si>
    <t>GODMOTHERS</t>
  </si>
  <si>
    <t>GODOT</t>
  </si>
  <si>
    <t>GODOT'S</t>
  </si>
  <si>
    <t>GODOWN</t>
  </si>
  <si>
    <t>GODOY</t>
  </si>
  <si>
    <t>GODREJ</t>
  </si>
  <si>
    <t>GODS</t>
  </si>
  <si>
    <t>GODSELL</t>
  </si>
  <si>
    <t>GODSEND</t>
  </si>
  <si>
    <t>GODSENDS</t>
  </si>
  <si>
    <t>GODSEY</t>
  </si>
  <si>
    <t>GODSHALK</t>
  </si>
  <si>
    <t>GODSHALL</t>
  </si>
  <si>
    <t>GODSPEED</t>
  </si>
  <si>
    <t>GODSPELL</t>
  </si>
  <si>
    <t>GODUNOV</t>
  </si>
  <si>
    <t>GODWIN</t>
  </si>
  <si>
    <t>GODZILLA</t>
  </si>
  <si>
    <t>GOE</t>
  </si>
  <si>
    <t>GOEAS</t>
  </si>
  <si>
    <t>GOEAS(1)</t>
  </si>
  <si>
    <t>GOEBBELS</t>
  </si>
  <si>
    <t>GOEBEL</t>
  </si>
  <si>
    <t>GOECKE</t>
  </si>
  <si>
    <t>GOEDDE</t>
  </si>
  <si>
    <t>GOEDE</t>
  </si>
  <si>
    <t>GOEDECKE</t>
  </si>
  <si>
    <t>GOEDEN</t>
  </si>
  <si>
    <t>GOEDERT</t>
  </si>
  <si>
    <t>GOEDKEN</t>
  </si>
  <si>
    <t>GOEGLEIN</t>
  </si>
  <si>
    <t>GOEHNER</t>
  </si>
  <si>
    <t>GOEHRING</t>
  </si>
  <si>
    <t>GOEKE</t>
  </si>
  <si>
    <t>GOEKEN</t>
  </si>
  <si>
    <t>GOELLER</t>
  </si>
  <si>
    <t>GOELLNER</t>
  </si>
  <si>
    <t>GOELZ</t>
  </si>
  <si>
    <t>GOELZER</t>
  </si>
  <si>
    <t>GOEMAN</t>
  </si>
  <si>
    <t>GOEMON</t>
  </si>
  <si>
    <t>GOEN</t>
  </si>
  <si>
    <t>GOENS</t>
  </si>
  <si>
    <t>GOEPFERT</t>
  </si>
  <si>
    <t>GOER</t>
  </si>
  <si>
    <t>GOERGEN</t>
  </si>
  <si>
    <t>GOERING</t>
  </si>
  <si>
    <t>GOERKE</t>
  </si>
  <si>
    <t>GOERLITZ</t>
  </si>
  <si>
    <t>GOERNER</t>
  </si>
  <si>
    <t>GOERS</t>
  </si>
  <si>
    <t>GOERTZ</t>
  </si>
  <si>
    <t>GOERTZEN</t>
  </si>
  <si>
    <t>GOES</t>
  </si>
  <si>
    <t>GOESER</t>
  </si>
  <si>
    <t>GOETABANKEN</t>
  </si>
  <si>
    <t>GOETHALS</t>
  </si>
  <si>
    <t>GOETHE</t>
  </si>
  <si>
    <t>GOETSCH</t>
  </si>
  <si>
    <t>GOETTE</t>
  </si>
  <si>
    <t>GOETTEL</t>
  </si>
  <si>
    <t>GOETTING</t>
  </si>
  <si>
    <t>GOETTL</t>
  </si>
  <si>
    <t>GOETTSCH</t>
  </si>
  <si>
    <t>GOETZ</t>
  </si>
  <si>
    <t>GOETZE</t>
  </si>
  <si>
    <t>GOETZINGER</t>
  </si>
  <si>
    <t>GOETZKE</t>
  </si>
  <si>
    <t>GOETZMAN</t>
  </si>
  <si>
    <t>GOEWEY</t>
  </si>
  <si>
    <t>GOFF</t>
  </si>
  <si>
    <t>GOFFIN</t>
  </si>
  <si>
    <t>GOFFINET</t>
  </si>
  <si>
    <t>GOFFMAN</t>
  </si>
  <si>
    <t>GOFFMAN'S</t>
  </si>
  <si>
    <t>GOFFNEY</t>
  </si>
  <si>
    <t>GOFFREDO</t>
  </si>
  <si>
    <t>GOFORTH</t>
  </si>
  <si>
    <t>GOGA</t>
  </si>
  <si>
    <t>GOGAN</t>
  </si>
  <si>
    <t>GOGEL</t>
  </si>
  <si>
    <t>GOGGANS</t>
  </si>
  <si>
    <t>GOGGIN</t>
  </si>
  <si>
    <t>GOGGINS</t>
  </si>
  <si>
    <t>GOGGLE</t>
  </si>
  <si>
    <t>GOGGLES</t>
  </si>
  <si>
    <t>GOGH</t>
  </si>
  <si>
    <t>GOGHS</t>
  </si>
  <si>
    <t>GOGLIA</t>
  </si>
  <si>
    <t>GOGO</t>
  </si>
  <si>
    <t>GOGUEN</t>
  </si>
  <si>
    <t>GOH</t>
  </si>
  <si>
    <t>GOHEEN</t>
  </si>
  <si>
    <t>GOHL</t>
  </si>
  <si>
    <t>GOHLKE</t>
  </si>
  <si>
    <t>GOHLKE(1)</t>
  </si>
  <si>
    <t>GOHMAN</t>
  </si>
  <si>
    <t>GOHN</t>
  </si>
  <si>
    <t>GOHR</t>
  </si>
  <si>
    <t>GOIN</t>
  </si>
  <si>
    <t>GOIN'</t>
  </si>
  <si>
    <t>GOINES</t>
  </si>
  <si>
    <t>GOING</t>
  </si>
  <si>
    <t>GOING(1)</t>
  </si>
  <si>
    <t>GOINGS</t>
  </si>
  <si>
    <t>GOINGS-ON</t>
  </si>
  <si>
    <t>GOINGS-ONS</t>
  </si>
  <si>
    <t>GOINS</t>
  </si>
  <si>
    <t>GOITER</t>
  </si>
  <si>
    <t>GOIZUETA</t>
  </si>
  <si>
    <t>GOJKO</t>
  </si>
  <si>
    <t>GOKEY</t>
  </si>
  <si>
    <t>GOKSEL</t>
  </si>
  <si>
    <t>GOLA</t>
  </si>
  <si>
    <t>GOLAB</t>
  </si>
  <si>
    <t>GOLAN</t>
  </si>
  <si>
    <t>GOLAN(1)</t>
  </si>
  <si>
    <t>GOLAND</t>
  </si>
  <si>
    <t>GOLAS</t>
  </si>
  <si>
    <t>GOLASZEWSKI</t>
  </si>
  <si>
    <t>GOLAY</t>
  </si>
  <si>
    <t>GOLBA</t>
  </si>
  <si>
    <t>GOLBERG</t>
  </si>
  <si>
    <t>GOLCONDA</t>
  </si>
  <si>
    <t>GOLD</t>
  </si>
  <si>
    <t>GOLD'S</t>
  </si>
  <si>
    <t>GOLD-GREEN</t>
  </si>
  <si>
    <t>GOLDA</t>
  </si>
  <si>
    <t>GOLDADE</t>
  </si>
  <si>
    <t>GOLDAMMER</t>
  </si>
  <si>
    <t>GOLDBACH</t>
  </si>
  <si>
    <t>GOLDBAUM</t>
  </si>
  <si>
    <t>GOLDBECK</t>
  </si>
  <si>
    <t>GOLDBERG</t>
  </si>
  <si>
    <t>GOLDBERG'S</t>
  </si>
  <si>
    <t>GOLDBERGER</t>
  </si>
  <si>
    <t>GOLDBLATT</t>
  </si>
  <si>
    <t>GOLDBLUM</t>
  </si>
  <si>
    <t>GOLDCOR</t>
  </si>
  <si>
    <t>GOLDCREEK</t>
  </si>
  <si>
    <t>GOLDCREST</t>
  </si>
  <si>
    <t>GOLDE</t>
  </si>
  <si>
    <t>GOLDEN</t>
  </si>
  <si>
    <t>GOLDEN'S</t>
  </si>
  <si>
    <t>GOLDENBERG</t>
  </si>
  <si>
    <t>GOLDENEYE</t>
  </si>
  <si>
    <t>GOLDENROD</t>
  </si>
  <si>
    <t>GOLDENSON</t>
  </si>
  <si>
    <t>GOLDENSON'S</t>
  </si>
  <si>
    <t>GOLDENSTEIN</t>
  </si>
  <si>
    <t>GOLDENSTEIN(1)</t>
  </si>
  <si>
    <t>GOLDENTHAL</t>
  </si>
  <si>
    <t>GOLDENTHAL'S</t>
  </si>
  <si>
    <t>GOLDER</t>
  </si>
  <si>
    <t>GOLDEST</t>
  </si>
  <si>
    <t>GOLDEY</t>
  </si>
  <si>
    <t>GOLDFARB</t>
  </si>
  <si>
    <t>GOLDFEDER</t>
  </si>
  <si>
    <t>GOLDFIELD</t>
  </si>
  <si>
    <t>GOLDFIELDS</t>
  </si>
  <si>
    <t>GOLDFINCH</t>
  </si>
  <si>
    <t>GOLDFINCHES</t>
  </si>
  <si>
    <t>GOLDFINE</t>
  </si>
  <si>
    <t>GOLDFINGER</t>
  </si>
  <si>
    <t>GOLDFISH</t>
  </si>
  <si>
    <t>GOLDFUS</t>
  </si>
  <si>
    <t>GOLDHAMMER</t>
  </si>
  <si>
    <t>GOLDIE</t>
  </si>
  <si>
    <t>GOLDILOCKS</t>
  </si>
  <si>
    <t>GOLDIN</t>
  </si>
  <si>
    <t>GOLDING</t>
  </si>
  <si>
    <t>GOLDINGER</t>
  </si>
  <si>
    <t>GOLDMAN</t>
  </si>
  <si>
    <t>GOLDMAN'S</t>
  </si>
  <si>
    <t>GOLDMANN</t>
  </si>
  <si>
    <t>GOLDMANS</t>
  </si>
  <si>
    <t>GOLDMARK</t>
  </si>
  <si>
    <t>GOLDMINE</t>
  </si>
  <si>
    <t>GOLDNER</t>
  </si>
  <si>
    <t>GOLDOME</t>
  </si>
  <si>
    <t>GOLDRESS</t>
  </si>
  <si>
    <t>GOLDRICK</t>
  </si>
  <si>
    <t>GOLDRING</t>
  </si>
  <si>
    <t>GOLDS</t>
  </si>
  <si>
    <t>GOLDSBERRY</t>
  </si>
  <si>
    <t>GOLDSBOROUGH</t>
  </si>
  <si>
    <t>GOLDSBY</t>
  </si>
  <si>
    <t>GOLDSCHMID</t>
  </si>
  <si>
    <t>GOLDSCHMIDT</t>
  </si>
  <si>
    <t>GOLDSMITH</t>
  </si>
  <si>
    <t>GOLDSMITH'S</t>
  </si>
  <si>
    <t>GOLDSON</t>
  </si>
  <si>
    <t>GOLDSTAR</t>
  </si>
  <si>
    <t>GOLDSTEIN</t>
  </si>
  <si>
    <t>GOLDSTEIN(1)</t>
  </si>
  <si>
    <t>GOLDSTEIN'S</t>
  </si>
  <si>
    <t>GOLDSTEIN'S(1)</t>
  </si>
  <si>
    <t>GOLDSTOCK</t>
  </si>
  <si>
    <t>GOLDSTON</t>
  </si>
  <si>
    <t>GOLDSTONE</t>
  </si>
  <si>
    <t>GOLDSTRIKE</t>
  </si>
  <si>
    <t>GOLDSWORTHY</t>
  </si>
  <si>
    <t>GOLDTHWAITE</t>
  </si>
  <si>
    <t>GOLDWASSER</t>
  </si>
  <si>
    <t>GOLDWATER</t>
  </si>
  <si>
    <t>GOLDWATER'S</t>
  </si>
  <si>
    <t>GOLDWIN</t>
  </si>
  <si>
    <t>GOLDWIRE</t>
  </si>
  <si>
    <t>GOLDWYN</t>
  </si>
  <si>
    <t>GOLDY</t>
  </si>
  <si>
    <t>GOLEC</t>
  </si>
  <si>
    <t>GOLEM</t>
  </si>
  <si>
    <t>GOLEMAN</t>
  </si>
  <si>
    <t>GOLEMBESKI</t>
  </si>
  <si>
    <t>GOLEMBIEWSKI</t>
  </si>
  <si>
    <t>GOLEN</t>
  </si>
  <si>
    <t>GOLEY</t>
  </si>
  <si>
    <t>GOLF</t>
  </si>
  <si>
    <t>GOLF(1)</t>
  </si>
  <si>
    <t>GOLF'S</t>
  </si>
  <si>
    <t>GOLFARB</t>
  </si>
  <si>
    <t>GOLFED</t>
  </si>
  <si>
    <t>GOLFER</t>
  </si>
  <si>
    <t>GOLFER'S</t>
  </si>
  <si>
    <t>GOLFERS</t>
  </si>
  <si>
    <t>GOLFIE</t>
  </si>
  <si>
    <t>GOLFING</t>
  </si>
  <si>
    <t>GOLFING(1)</t>
  </si>
  <si>
    <t>GOLFMAN</t>
  </si>
  <si>
    <t>GOLFS</t>
  </si>
  <si>
    <t>GOLGI</t>
  </si>
  <si>
    <t>GOLGO</t>
  </si>
  <si>
    <t>GOLIATH</t>
  </si>
  <si>
    <t>GOLIATHS</t>
  </si>
  <si>
    <t>GOLIGHTLY</t>
  </si>
  <si>
    <t>GOLINSKI</t>
  </si>
  <si>
    <t>GOLISANO</t>
  </si>
  <si>
    <t>GOLKAR</t>
  </si>
  <si>
    <t>GOLL</t>
  </si>
  <si>
    <t>GOLLA</t>
  </si>
  <si>
    <t>GOLLADAY</t>
  </si>
  <si>
    <t>GOLLE</t>
  </si>
  <si>
    <t>GOLLER</t>
  </si>
  <si>
    <t>GOLLIDAY</t>
  </si>
  <si>
    <t>GOLLIHER</t>
  </si>
  <si>
    <t>GOLLNICK</t>
  </si>
  <si>
    <t>GOLLUM</t>
  </si>
  <si>
    <t>GOLLUST</t>
  </si>
  <si>
    <t>GOLLY</t>
  </si>
  <si>
    <t>GOLOB</t>
  </si>
  <si>
    <t>GOLOMB</t>
  </si>
  <si>
    <t>GOLOMBEK</t>
  </si>
  <si>
    <t>GOLONKA</t>
  </si>
  <si>
    <t>GOLOVEN</t>
  </si>
  <si>
    <t>GOLPHIN</t>
  </si>
  <si>
    <t>GOLSON</t>
  </si>
  <si>
    <t>GOLSTON</t>
  </si>
  <si>
    <t>GOLTZ</t>
  </si>
  <si>
    <t>GOLUB</t>
  </si>
  <si>
    <t>GOLUBSKI</t>
  </si>
  <si>
    <t>GOLZ</t>
  </si>
  <si>
    <t>GOMA</t>
  </si>
  <si>
    <t>GOMBAR</t>
  </si>
  <si>
    <t>GOMBERG</t>
  </si>
  <si>
    <t>GOMBERT</t>
  </si>
  <si>
    <t>GOMBOS</t>
  </si>
  <si>
    <t>GOMER</t>
  </si>
  <si>
    <t>GOMERY</t>
  </si>
  <si>
    <t>GOMES</t>
  </si>
  <si>
    <t>GOMEZ</t>
  </si>
  <si>
    <t>GOMILLION</t>
  </si>
  <si>
    <t>GOMOLL</t>
  </si>
  <si>
    <t>GOMORRAH</t>
  </si>
  <si>
    <t>GOMORY</t>
  </si>
  <si>
    <t>GONAD</t>
  </si>
  <si>
    <t>GONADS</t>
  </si>
  <si>
    <t>GONAIVES</t>
  </si>
  <si>
    <t>GONCALVES</t>
  </si>
  <si>
    <t>GONCE</t>
  </si>
  <si>
    <t>GONCHAROV</t>
  </si>
  <si>
    <t>GOND</t>
  </si>
  <si>
    <t>GONDA</t>
  </si>
  <si>
    <t>GONDEK</t>
  </si>
  <si>
    <t>GONDER</t>
  </si>
  <si>
    <t>GONDOLA</t>
  </si>
  <si>
    <t>GONDOLA(1)</t>
  </si>
  <si>
    <t>GONDOLAS</t>
  </si>
  <si>
    <t>GONDOLAS(1)</t>
  </si>
  <si>
    <t>GONDOLIER</t>
  </si>
  <si>
    <t>GONDOLIERS</t>
  </si>
  <si>
    <t>GONDWANA</t>
  </si>
  <si>
    <t>GONDWANALAND</t>
  </si>
  <si>
    <t>GONE</t>
  </si>
  <si>
    <t>GONER</t>
  </si>
  <si>
    <t>GONET</t>
  </si>
  <si>
    <t>GONG</t>
  </si>
  <si>
    <t>GONGAWARE</t>
  </si>
  <si>
    <t>GONGORA</t>
  </si>
  <si>
    <t>GONGS</t>
  </si>
  <si>
    <t>GONIA</t>
  </si>
  <si>
    <t>GONIOMETER</t>
  </si>
  <si>
    <t>GONIUM</t>
  </si>
  <si>
    <t>GONNA</t>
  </si>
  <si>
    <t>GONNELLA</t>
  </si>
  <si>
    <t>GONNERMAN</t>
  </si>
  <si>
    <t>GONOCOCCAL</t>
  </si>
  <si>
    <t>GONORRHEA</t>
  </si>
  <si>
    <t>GONSALES</t>
  </si>
  <si>
    <t>GONSALEZ</t>
  </si>
  <si>
    <t>GONSALVES</t>
  </si>
  <si>
    <t>GONSER</t>
  </si>
  <si>
    <t>GONSOULIN</t>
  </si>
  <si>
    <t>GONTERMAN</t>
  </si>
  <si>
    <t>GONYA</t>
  </si>
  <si>
    <t>GONYEA</t>
  </si>
  <si>
    <t>GONYER</t>
  </si>
  <si>
    <t>GONYO</t>
  </si>
  <si>
    <t>GONZALES</t>
  </si>
  <si>
    <t>GONZALEZ</t>
  </si>
  <si>
    <t>GONZALEZ'S</t>
  </si>
  <si>
    <t>GONZALO</t>
  </si>
  <si>
    <t>GONZO</t>
  </si>
  <si>
    <t>GONZO'S</t>
  </si>
  <si>
    <t>GOO</t>
  </si>
  <si>
    <t>GOOCH</t>
  </si>
  <si>
    <t>GOOD</t>
  </si>
  <si>
    <t>GOOD(1)</t>
  </si>
  <si>
    <t>GOOD'S</t>
  </si>
  <si>
    <t>GOOD-BYE</t>
  </si>
  <si>
    <t>GOOD-BYE(1)</t>
  </si>
  <si>
    <t>GOOD-HEARTEDLY</t>
  </si>
  <si>
    <t>GOOD-LOOKING</t>
  </si>
  <si>
    <t>GOOD-NATUREDLY</t>
  </si>
  <si>
    <t>GOODA</t>
  </si>
  <si>
    <t>GOODA(1)</t>
  </si>
  <si>
    <t>GOODALE</t>
  </si>
  <si>
    <t>GOODALL</t>
  </si>
  <si>
    <t>GOODBAR</t>
  </si>
  <si>
    <t>GOODBREAD</t>
  </si>
  <si>
    <t>GOODBY</t>
  </si>
  <si>
    <t>GOODBYE</t>
  </si>
  <si>
    <t>GOODBYES</t>
  </si>
  <si>
    <t>GOODBYES(1)</t>
  </si>
  <si>
    <t>GOODCHILD</t>
  </si>
  <si>
    <t>GOODE</t>
  </si>
  <si>
    <t>GOODELL</t>
  </si>
  <si>
    <t>GOODEN</t>
  </si>
  <si>
    <t>GOODEN'S</t>
  </si>
  <si>
    <t>GOODENOUGH</t>
  </si>
  <si>
    <t>GOODENOW</t>
  </si>
  <si>
    <t>GOODER</t>
  </si>
  <si>
    <t>GOODERHAM</t>
  </si>
  <si>
    <t>GOODERS</t>
  </si>
  <si>
    <t>GOODFELLA</t>
  </si>
  <si>
    <t>GOODFELLAS</t>
  </si>
  <si>
    <t>GOODFELLOW</t>
  </si>
  <si>
    <t>GOODFELLOWS</t>
  </si>
  <si>
    <t>GOODFRIEND</t>
  </si>
  <si>
    <t>GOODFRIENDS</t>
  </si>
  <si>
    <t>GOODGAME</t>
  </si>
  <si>
    <t>GOODHART</t>
  </si>
  <si>
    <t>GOODHEART</t>
  </si>
  <si>
    <t>GOODHUE</t>
  </si>
  <si>
    <t>GOODIE</t>
  </si>
  <si>
    <t>GOODIES</t>
  </si>
  <si>
    <t>GOODIN</t>
  </si>
  <si>
    <t>GOODINE</t>
  </si>
  <si>
    <t>GOODING</t>
  </si>
  <si>
    <t>GOODING'S</t>
  </si>
  <si>
    <t>GOODISON</t>
  </si>
  <si>
    <t>GOODKIN</t>
  </si>
  <si>
    <t>GOODLAND</t>
  </si>
  <si>
    <t>GOODLAND(1)</t>
  </si>
  <si>
    <t>GOODLET</t>
  </si>
  <si>
    <t>GOODLETT</t>
  </si>
  <si>
    <t>GOODLEY</t>
  </si>
  <si>
    <t>GOODLIN</t>
  </si>
  <si>
    <t>GOODLING</t>
  </si>
  <si>
    <t>GOODLOE</t>
  </si>
  <si>
    <t>GOODLOW</t>
  </si>
  <si>
    <t>GOODLY</t>
  </si>
  <si>
    <t>GOODMAN</t>
  </si>
  <si>
    <t>GOODMAN'S</t>
  </si>
  <si>
    <t>GOODMORNING</t>
  </si>
  <si>
    <t>GOODNER</t>
  </si>
  <si>
    <t>GOODNESS</t>
  </si>
  <si>
    <t>GOODNESS(1)</t>
  </si>
  <si>
    <t>GOODNIGHT</t>
  </si>
  <si>
    <t>GOODNIGHTS</t>
  </si>
  <si>
    <t>GOODNOUGH</t>
  </si>
  <si>
    <t>GOODNOW</t>
  </si>
  <si>
    <t>GOODPASTER</t>
  </si>
  <si>
    <t>GOODPASTURE</t>
  </si>
  <si>
    <t>GOODREAU</t>
  </si>
  <si>
    <t>GOODRICH</t>
  </si>
  <si>
    <t>GOODRICH'S</t>
  </si>
  <si>
    <t>GOODRICK</t>
  </si>
  <si>
    <t>GOODRIDGE</t>
  </si>
  <si>
    <t>GOODROE</t>
  </si>
  <si>
    <t>GOODROW</t>
  </si>
  <si>
    <t>GOODRUM</t>
  </si>
  <si>
    <t>GOODS</t>
  </si>
  <si>
    <t>GOODSELL</t>
  </si>
  <si>
    <t>GOODSON</t>
  </si>
  <si>
    <t>GOODSON'S</t>
  </si>
  <si>
    <t>GOODSPEED</t>
  </si>
  <si>
    <t>GOODSPEED'S</t>
  </si>
  <si>
    <t>GOODSTEIN</t>
  </si>
  <si>
    <t>GOODSTEIN(1)</t>
  </si>
  <si>
    <t>GOODTAB</t>
  </si>
  <si>
    <t>GOODWILL</t>
  </si>
  <si>
    <t>GOODWIN</t>
  </si>
  <si>
    <t>GOODWINE</t>
  </si>
  <si>
    <t>GOODWYN</t>
  </si>
  <si>
    <t>GOODY</t>
  </si>
  <si>
    <t>GOODY'S</t>
  </si>
  <si>
    <t>GOODYEAR</t>
  </si>
  <si>
    <t>GOODYEAR(1)</t>
  </si>
  <si>
    <t>GOODYEAR'S</t>
  </si>
  <si>
    <t>GOOEY</t>
  </si>
  <si>
    <t>GOOF</t>
  </si>
  <si>
    <t>GOOFED</t>
  </si>
  <si>
    <t>GOOFING</t>
  </si>
  <si>
    <t>GOOFS</t>
  </si>
  <si>
    <t>GOOFY</t>
  </si>
  <si>
    <t>GOOGE</t>
  </si>
  <si>
    <t>GOOGIN</t>
  </si>
  <si>
    <t>GOOGINS</t>
  </si>
  <si>
    <t>GOOGLE</t>
  </si>
  <si>
    <t>GOOGLED</t>
  </si>
  <si>
    <t>GOOGLES</t>
  </si>
  <si>
    <t>GOOGLEVERSE</t>
  </si>
  <si>
    <t>GOOGLING</t>
  </si>
  <si>
    <t>GOOK</t>
  </si>
  <si>
    <t>GOOKIN</t>
  </si>
  <si>
    <t>GOOLD</t>
  </si>
  <si>
    <t>GOOLEY</t>
  </si>
  <si>
    <t>GOOLSBY</t>
  </si>
  <si>
    <t>GOON</t>
  </si>
  <si>
    <t>GOONAN</t>
  </si>
  <si>
    <t>GOONS</t>
  </si>
  <si>
    <t>GOOP</t>
  </si>
  <si>
    <t>GOOS</t>
  </si>
  <si>
    <t>GOOSBY</t>
  </si>
  <si>
    <t>GOOSE</t>
  </si>
  <si>
    <t>GOOSEBERRIES</t>
  </si>
  <si>
    <t>GOOSEBERRY</t>
  </si>
  <si>
    <t>GOOSEFISH</t>
  </si>
  <si>
    <t>GOOSEFOOT</t>
  </si>
  <si>
    <t>GOOSEN</t>
  </si>
  <si>
    <t>GOOSEY</t>
  </si>
  <si>
    <t>GOOSSEN</t>
  </si>
  <si>
    <t>GOOSSENS</t>
  </si>
  <si>
    <t>GOOSTREE</t>
  </si>
  <si>
    <t>GOOTEE</t>
  </si>
  <si>
    <t>GOPAC</t>
  </si>
  <si>
    <t>GOPAC'S</t>
  </si>
  <si>
    <t>GOPAL</t>
  </si>
  <si>
    <t>GOPHER</t>
  </si>
  <si>
    <t>GOPHERS</t>
  </si>
  <si>
    <t>GOPI</t>
  </si>
  <si>
    <t>GOPINATH</t>
  </si>
  <si>
    <t>GOPRO</t>
  </si>
  <si>
    <t>GORA</t>
  </si>
  <si>
    <t>GORACKE</t>
  </si>
  <si>
    <t>GORADZE</t>
  </si>
  <si>
    <t>GORAL</t>
  </si>
  <si>
    <t>GORALSKI</t>
  </si>
  <si>
    <t>GORAN</t>
  </si>
  <si>
    <t>GORANSON</t>
  </si>
  <si>
    <t>GORAZDE</t>
  </si>
  <si>
    <t>GORAZDE(1)</t>
  </si>
  <si>
    <t>GORAZDE'S</t>
  </si>
  <si>
    <t>GORAZDE'S(1)</t>
  </si>
  <si>
    <t>GORBACHEV</t>
  </si>
  <si>
    <t>GORBACHEV(1)</t>
  </si>
  <si>
    <t>GORBACHEV'S</t>
  </si>
  <si>
    <t>GORBACHEV'S(1)</t>
  </si>
  <si>
    <t>GORBACHEVS</t>
  </si>
  <si>
    <t>GORBACHEVS(1)</t>
  </si>
  <si>
    <t>GORBY</t>
  </si>
  <si>
    <t>GORCZYCA</t>
  </si>
  <si>
    <t>GORCZYNSKI</t>
  </si>
  <si>
    <t>GORDA</t>
  </si>
  <si>
    <t>GORDAN</t>
  </si>
  <si>
    <t>GORDANA</t>
  </si>
  <si>
    <t>GORDEN</t>
  </si>
  <si>
    <t>GORDER</t>
  </si>
  <si>
    <t>GORDEYEV</t>
  </si>
  <si>
    <t>GORDIAN</t>
  </si>
  <si>
    <t>GORDIE</t>
  </si>
  <si>
    <t>GORDILLO</t>
  </si>
  <si>
    <t>GORDIN</t>
  </si>
  <si>
    <t>GORDINIER</t>
  </si>
  <si>
    <t>GORDJI</t>
  </si>
  <si>
    <t>GORDNER</t>
  </si>
  <si>
    <t>GORDON</t>
  </si>
  <si>
    <t>GORDON'S</t>
  </si>
  <si>
    <t>GORDY</t>
  </si>
  <si>
    <t>GORDY'S</t>
  </si>
  <si>
    <t>GORE</t>
  </si>
  <si>
    <t>GORE'S</t>
  </si>
  <si>
    <t>GORECKI</t>
  </si>
  <si>
    <t>GORED</t>
  </si>
  <si>
    <t>GOREE</t>
  </si>
  <si>
    <t>GORELICK</t>
  </si>
  <si>
    <t>GOREN</t>
  </si>
  <si>
    <t>GORENFLO</t>
  </si>
  <si>
    <t>GORES</t>
  </si>
  <si>
    <t>GOREY</t>
  </si>
  <si>
    <t>GORGAS</t>
  </si>
  <si>
    <t>GORGE</t>
  </si>
  <si>
    <t>GORGEOUS</t>
  </si>
  <si>
    <t>GORGES</t>
  </si>
  <si>
    <t>GORGES(1)</t>
  </si>
  <si>
    <t>GORGETS</t>
  </si>
  <si>
    <t>GORGON</t>
  </si>
  <si>
    <t>GORGONE</t>
  </si>
  <si>
    <t>GORGONIAN</t>
  </si>
  <si>
    <t>GORGONS</t>
  </si>
  <si>
    <t>GORGUZE</t>
  </si>
  <si>
    <t>GORHAM</t>
  </si>
  <si>
    <t>GORI</t>
  </si>
  <si>
    <t>GORIA</t>
  </si>
  <si>
    <t>GORILLA</t>
  </si>
  <si>
    <t>GORILLAS</t>
  </si>
  <si>
    <t>GORIN</t>
  </si>
  <si>
    <t>GORING</t>
  </si>
  <si>
    <t>GORIS</t>
  </si>
  <si>
    <t>GORKA</t>
  </si>
  <si>
    <t>GORKI</t>
  </si>
  <si>
    <t>GORKY</t>
  </si>
  <si>
    <t>GORKY'S</t>
  </si>
  <si>
    <t>GORLEY</t>
  </si>
  <si>
    <t>GORMAN</t>
  </si>
  <si>
    <t>GORMLEY</t>
  </si>
  <si>
    <t>GORMLY</t>
  </si>
  <si>
    <t>GORNEY</t>
  </si>
  <si>
    <t>GORNIAK</t>
  </si>
  <si>
    <t>GORNICK</t>
  </si>
  <si>
    <t>GORNIK</t>
  </si>
  <si>
    <t>GORNTO</t>
  </si>
  <si>
    <t>GORNY</t>
  </si>
  <si>
    <t>GOROSPE</t>
  </si>
  <si>
    <t>GORR</t>
  </si>
  <si>
    <t>GORRELL</t>
  </si>
  <si>
    <t>GORRIAK</t>
  </si>
  <si>
    <t>GORRID</t>
  </si>
  <si>
    <t>GORRIDS</t>
  </si>
  <si>
    <t>GORSKI</t>
  </si>
  <si>
    <t>GORSKY</t>
  </si>
  <si>
    <t>GORSLINE</t>
  </si>
  <si>
    <t>GORSUCH</t>
  </si>
  <si>
    <t>GORT</t>
  </si>
  <si>
    <t>GORTARI</t>
  </si>
  <si>
    <t>GORTER</t>
  </si>
  <si>
    <t>GORTNEY</t>
  </si>
  <si>
    <t>GORTON</t>
  </si>
  <si>
    <t>GORUM</t>
  </si>
  <si>
    <t>GORY</t>
  </si>
  <si>
    <t>GOSA</t>
  </si>
  <si>
    <t>GOSBANK</t>
  </si>
  <si>
    <t>GOSCH</t>
  </si>
  <si>
    <t>GOSDIN</t>
  </si>
  <si>
    <t>GOSE</t>
  </si>
  <si>
    <t>GOSH</t>
  </si>
  <si>
    <t>GOSHA</t>
  </si>
  <si>
    <t>GOSHAWK</t>
  </si>
  <si>
    <t>GOSHEN</t>
  </si>
  <si>
    <t>GOSHORN</t>
  </si>
  <si>
    <t>GOSLEE</t>
  </si>
  <si>
    <t>GOSLIN</t>
  </si>
  <si>
    <t>GOSLINE</t>
  </si>
  <si>
    <t>GOSMAN</t>
  </si>
  <si>
    <t>GOSNELL</t>
  </si>
  <si>
    <t>GOSNEY</t>
  </si>
  <si>
    <t>GOSORNSTEM</t>
  </si>
  <si>
    <t>GOSPEL</t>
  </si>
  <si>
    <t>GOSPEL(1)</t>
  </si>
  <si>
    <t>GOSPELS</t>
  </si>
  <si>
    <t>GOSPLAN</t>
  </si>
  <si>
    <t>GOSS</t>
  </si>
  <si>
    <t>GOSSAGE</t>
  </si>
  <si>
    <t>GOSSAMER</t>
  </si>
  <si>
    <t>GOSSARD</t>
  </si>
  <si>
    <t>GOSSE</t>
  </si>
  <si>
    <t>GOSSELIN</t>
  </si>
  <si>
    <t>GOSSEN</t>
  </si>
  <si>
    <t>GOSSER</t>
  </si>
  <si>
    <t>GOSSETT</t>
  </si>
  <si>
    <t>GOSSIP</t>
  </si>
  <si>
    <t>GOSSIPER</t>
  </si>
  <si>
    <t>GOSSIPERS</t>
  </si>
  <si>
    <t>GOSSIPING</t>
  </si>
  <si>
    <t>GOSSIPS</t>
  </si>
  <si>
    <t>GOSSIPY</t>
  </si>
  <si>
    <t>GOSSMAN</t>
  </si>
  <si>
    <t>GOSTEV</t>
  </si>
  <si>
    <t>GOSTOMSKI</t>
  </si>
  <si>
    <t>GOSWICK</t>
  </si>
  <si>
    <t>GOT</t>
  </si>
  <si>
    <t>GOTAAS</t>
  </si>
  <si>
    <t>GOTBAUM</t>
  </si>
  <si>
    <t>GOTBAUM(1)</t>
  </si>
  <si>
    <t>GOTCH</t>
  </si>
  <si>
    <t>GOTCHA</t>
  </si>
  <si>
    <t>GOTCHER</t>
  </si>
  <si>
    <t>GOTH</t>
  </si>
  <si>
    <t>GOTHAM</t>
  </si>
  <si>
    <t>GOTHARD</t>
  </si>
  <si>
    <t>GOTHENBURG</t>
  </si>
  <si>
    <t>GOTHENBURG(1)</t>
  </si>
  <si>
    <t>GOTHIC</t>
  </si>
  <si>
    <t>GOTLIEB</t>
  </si>
  <si>
    <t>GOTO</t>
  </si>
  <si>
    <t>GOTO(1)</t>
  </si>
  <si>
    <t>GOTSCH</t>
  </si>
  <si>
    <t>GOTSCHAL</t>
  </si>
  <si>
    <t>GOTSCHALL</t>
  </si>
  <si>
    <t>GOTSHAL</t>
  </si>
  <si>
    <t>GOTSHAL'S</t>
  </si>
  <si>
    <t>GOTSHALL</t>
  </si>
  <si>
    <t>GOTT</t>
  </si>
  <si>
    <t>GOTTA</t>
  </si>
  <si>
    <t>GOTTEN</t>
  </si>
  <si>
    <t>GOTTEN(1)</t>
  </si>
  <si>
    <t>GOTTERDAMMERUNG</t>
  </si>
  <si>
    <t>GOTTESMAN</t>
  </si>
  <si>
    <t>GOTTFRIED</t>
  </si>
  <si>
    <t>GOTTHARDT</t>
  </si>
  <si>
    <t>GOTTHELF</t>
  </si>
  <si>
    <t>GOTTI</t>
  </si>
  <si>
    <t>GOTTI'S</t>
  </si>
  <si>
    <t>GOTTIS</t>
  </si>
  <si>
    <t>GOTTIS(1)</t>
  </si>
  <si>
    <t>GOTTLIEB</t>
  </si>
  <si>
    <t>GOTTLIEB'S</t>
  </si>
  <si>
    <t>GOTTMAN</t>
  </si>
  <si>
    <t>GOTTS</t>
  </si>
  <si>
    <t>GOTTSCH</t>
  </si>
  <si>
    <t>GOTTSCHALK</t>
  </si>
  <si>
    <t>GOTTSCHALKS</t>
  </si>
  <si>
    <t>GOTTSCHALL</t>
  </si>
  <si>
    <t>GOTTSHALL</t>
  </si>
  <si>
    <t>GOTTWALD</t>
  </si>
  <si>
    <t>GOTWALT</t>
  </si>
  <si>
    <t>GOTZ</t>
  </si>
  <si>
    <t>GOUCHER</t>
  </si>
  <si>
    <t>GOUDE</t>
  </si>
  <si>
    <t>GOUDEAU</t>
  </si>
  <si>
    <t>GOUDIE</t>
  </si>
  <si>
    <t>GOUDREAU</t>
  </si>
  <si>
    <t>GOUDY</t>
  </si>
  <si>
    <t>GOUGE</t>
  </si>
  <si>
    <t>GOUGED</t>
  </si>
  <si>
    <t>GOUGEON</t>
  </si>
  <si>
    <t>GOUGER</t>
  </si>
  <si>
    <t>GOUGH</t>
  </si>
  <si>
    <t>GOUGHNOUR</t>
  </si>
  <si>
    <t>GOUGING</t>
  </si>
  <si>
    <t>GOUIN</t>
  </si>
  <si>
    <t>GOUKER</t>
  </si>
  <si>
    <t>GOULART</t>
  </si>
  <si>
    <t>GOULASH</t>
  </si>
  <si>
    <t>GOULD</t>
  </si>
  <si>
    <t>GOULD'S</t>
  </si>
  <si>
    <t>GOULDEN</t>
  </si>
  <si>
    <t>GOULDING</t>
  </si>
  <si>
    <t>GOULET</t>
  </si>
  <si>
    <t>GOULETTE</t>
  </si>
  <si>
    <t>GOULSTON</t>
  </si>
  <si>
    <t>GOUNOD</t>
  </si>
  <si>
    <t>GOUPIL</t>
  </si>
  <si>
    <t>GOURD</t>
  </si>
  <si>
    <t>GOURDINE</t>
  </si>
  <si>
    <t>GOURDS</t>
  </si>
  <si>
    <t>GOURLAY</t>
  </si>
  <si>
    <t>GOURLEY</t>
  </si>
  <si>
    <t>GOURMENT</t>
  </si>
  <si>
    <t>GOURMET</t>
  </si>
  <si>
    <t>GOURMETS</t>
  </si>
  <si>
    <t>GOUSHA</t>
  </si>
  <si>
    <t>GOUT</t>
  </si>
  <si>
    <t>GOUTAL</t>
  </si>
  <si>
    <t>GOUTY</t>
  </si>
  <si>
    <t>GOUVEA</t>
  </si>
  <si>
    <t>GOUVEIA</t>
  </si>
  <si>
    <t>GOV</t>
  </si>
  <si>
    <t>GOVAN</t>
  </si>
  <si>
    <t>GOVE</t>
  </si>
  <si>
    <t>GOVEA</t>
  </si>
  <si>
    <t>GOVER</t>
  </si>
  <si>
    <t>GOVERMENT</t>
  </si>
  <si>
    <t>GOVERN</t>
  </si>
  <si>
    <t>GOVERNALE</t>
  </si>
  <si>
    <t>GOVERNANCE</t>
  </si>
  <si>
    <t>GOVERNED</t>
  </si>
  <si>
    <t>GOVERNESS</t>
  </si>
  <si>
    <t>GOVERNING</t>
  </si>
  <si>
    <t>GOVERNMENT</t>
  </si>
  <si>
    <t>GOVERNMENT'S</t>
  </si>
  <si>
    <t>GOVERNMENTAL</t>
  </si>
  <si>
    <t>GOVERNMENTAL(1)</t>
  </si>
  <si>
    <t>GOVERNMENTALLY</t>
  </si>
  <si>
    <t>GOVERNMENTS</t>
  </si>
  <si>
    <t>GOVERNMENTS'</t>
  </si>
  <si>
    <t>GOVERNOR</t>
  </si>
  <si>
    <t>GOVERNOR'S</t>
  </si>
  <si>
    <t>GOVERNORS</t>
  </si>
  <si>
    <t>GOVERNORS'</t>
  </si>
  <si>
    <t>GOVERNORSHIP</t>
  </si>
  <si>
    <t>GOVERNORSHIPS</t>
  </si>
  <si>
    <t>GOVERNS</t>
  </si>
  <si>
    <t>GOVETT</t>
  </si>
  <si>
    <t>GOVIER</t>
  </si>
  <si>
    <t>GOVONI</t>
  </si>
  <si>
    <t>GOVPX</t>
  </si>
  <si>
    <t>GOVS</t>
  </si>
  <si>
    <t>GOVS(1)</t>
  </si>
  <si>
    <t>GOW</t>
  </si>
  <si>
    <t>GOWAN</t>
  </si>
  <si>
    <t>GOWANS</t>
  </si>
  <si>
    <t>GOWARD</t>
  </si>
  <si>
    <t>GOWDY</t>
  </si>
  <si>
    <t>GOWELL</t>
  </si>
  <si>
    <t>GOWEN</t>
  </si>
  <si>
    <t>GOWENS</t>
  </si>
  <si>
    <t>GOWER</t>
  </si>
  <si>
    <t>GOWIN</t>
  </si>
  <si>
    <t>GOWING</t>
  </si>
  <si>
    <t>GOWINS</t>
  </si>
  <si>
    <t>GOWN</t>
  </si>
  <si>
    <t>GOWNS</t>
  </si>
  <si>
    <t>GOY</t>
  </si>
  <si>
    <t>GOYA</t>
  </si>
  <si>
    <t>GOYA'S</t>
  </si>
  <si>
    <t>GOYER</t>
  </si>
  <si>
    <t>GOYETTE</t>
  </si>
  <si>
    <t>GOYIM</t>
  </si>
  <si>
    <t>GOYKO</t>
  </si>
  <si>
    <t>GOYNE</t>
  </si>
  <si>
    <t>GOYNES</t>
  </si>
  <si>
    <t>GOZA</t>
  </si>
  <si>
    <t>GOZO</t>
  </si>
  <si>
    <t>GOZO'S</t>
  </si>
  <si>
    <t>GOZOFSKY</t>
  </si>
  <si>
    <t>GPS</t>
  </si>
  <si>
    <t>GRAB</t>
  </si>
  <si>
    <t>GRABAU</t>
  </si>
  <si>
    <t>GRABBE</t>
  </si>
  <si>
    <t>GRABBED</t>
  </si>
  <si>
    <t>GRABBER</t>
  </si>
  <si>
    <t>GRABBERS</t>
  </si>
  <si>
    <t>GRABBING</t>
  </si>
  <si>
    <t>GRABE</t>
  </si>
  <si>
    <t>GRABEL</t>
  </si>
  <si>
    <t>GRABEN</t>
  </si>
  <si>
    <t>GRABENS</t>
  </si>
  <si>
    <t>GRABENSTEIN</t>
  </si>
  <si>
    <t>GRABENSTEIN(1)</t>
  </si>
  <si>
    <t>GRABER</t>
  </si>
  <si>
    <t>GRABERT</t>
  </si>
  <si>
    <t>GRABILL</t>
  </si>
  <si>
    <t>GRABINSKI</t>
  </si>
  <si>
    <t>GRABLE</t>
  </si>
  <si>
    <t>GRABNER</t>
  </si>
  <si>
    <t>GRABOSKI</t>
  </si>
  <si>
    <t>GRABOW</t>
  </si>
  <si>
    <t>GRABOWSKI</t>
  </si>
  <si>
    <t>GRABOY</t>
  </si>
  <si>
    <t>GRABS</t>
  </si>
  <si>
    <t>GRABSKI</t>
  </si>
  <si>
    <t>GRACE</t>
  </si>
  <si>
    <t>GRACE'S</t>
  </si>
  <si>
    <t>GRACED</t>
  </si>
  <si>
    <t>GRACEFFA</t>
  </si>
  <si>
    <t>GRACEFUL</t>
  </si>
  <si>
    <t>GRACEFULLY</t>
  </si>
  <si>
    <t>GRACELAND</t>
  </si>
  <si>
    <t>GRACELESS</t>
  </si>
  <si>
    <t>GRACES</t>
  </si>
  <si>
    <t>GRACEY</t>
  </si>
  <si>
    <t>GRACHEV</t>
  </si>
  <si>
    <t>GRACHEV'S</t>
  </si>
  <si>
    <t>GRACHOV</t>
  </si>
  <si>
    <t>GRACI</t>
  </si>
  <si>
    <t>GRACIA</t>
  </si>
  <si>
    <t>GRACIANO</t>
  </si>
  <si>
    <t>GRACIAS</t>
  </si>
  <si>
    <t>GRACIE</t>
  </si>
  <si>
    <t>GRACILE</t>
  </si>
  <si>
    <t>GRACING</t>
  </si>
  <si>
    <t>GRACIOUS</t>
  </si>
  <si>
    <t>GRACIOUSLY</t>
  </si>
  <si>
    <t>GRACIOUSNESS</t>
  </si>
  <si>
    <t>GRACKLE</t>
  </si>
  <si>
    <t>GRACKLES</t>
  </si>
  <si>
    <t>GRACO</t>
  </si>
  <si>
    <t>GRACY</t>
  </si>
  <si>
    <t>GRACZYK</t>
  </si>
  <si>
    <t>GRAD</t>
  </si>
  <si>
    <t>GRADATE</t>
  </si>
  <si>
    <t>GRADATION</t>
  </si>
  <si>
    <t>GRADATIONS</t>
  </si>
  <si>
    <t>GRADCHEV</t>
  </si>
  <si>
    <t>GRADCHEV(1)</t>
  </si>
  <si>
    <t>GRADCO</t>
  </si>
  <si>
    <t>GRADDY</t>
  </si>
  <si>
    <t>GRADE</t>
  </si>
  <si>
    <t>GRADED</t>
  </si>
  <si>
    <t>GRADED(1)</t>
  </si>
  <si>
    <t>GRADEL</t>
  </si>
  <si>
    <t>GRADEN</t>
  </si>
  <si>
    <t>GRADER</t>
  </si>
  <si>
    <t>GRADERS</t>
  </si>
  <si>
    <t>GRADES</t>
  </si>
  <si>
    <t>GRADIENT</t>
  </si>
  <si>
    <t>GRADIENTS</t>
  </si>
  <si>
    <t>GRADING</t>
  </si>
  <si>
    <t>GRADISON</t>
  </si>
  <si>
    <t>GRADNEY</t>
  </si>
  <si>
    <t>GRADO</t>
  </si>
  <si>
    <t>GRADOV</t>
  </si>
  <si>
    <t>GRADOVS</t>
  </si>
  <si>
    <t>GRADS</t>
  </si>
  <si>
    <t>GRADSTEIN</t>
  </si>
  <si>
    <t>GRADSTEIN(1)</t>
  </si>
  <si>
    <t>GRADSTEIN'S</t>
  </si>
  <si>
    <t>GRADSTEIN'S(1)</t>
  </si>
  <si>
    <t>GRADUAL</t>
  </si>
  <si>
    <t>GRADUALISM</t>
  </si>
  <si>
    <t>GRADUALIST</t>
  </si>
  <si>
    <t>GRADUALLY</t>
  </si>
  <si>
    <t>GRADUALLY(1)</t>
  </si>
  <si>
    <t>GRADUATE</t>
  </si>
  <si>
    <t>GRADUATE(1)</t>
  </si>
  <si>
    <t>GRADUATE(2)</t>
  </si>
  <si>
    <t>GRADUATE(3)</t>
  </si>
  <si>
    <t>GRADUATED</t>
  </si>
  <si>
    <t>GRADUATED(1)</t>
  </si>
  <si>
    <t>GRADUATES</t>
  </si>
  <si>
    <t>GRADUATES(1)</t>
  </si>
  <si>
    <t>GRADUATES(2)</t>
  </si>
  <si>
    <t>GRADUATES(3)</t>
  </si>
  <si>
    <t>GRADUATING</t>
  </si>
  <si>
    <t>GRADUATING(1)</t>
  </si>
  <si>
    <t>GRADUATION</t>
  </si>
  <si>
    <t>GRADUATION(1)</t>
  </si>
  <si>
    <t>GRADUATIONS</t>
  </si>
  <si>
    <t>GRADUATIONS(1)</t>
  </si>
  <si>
    <t>GRADUS</t>
  </si>
  <si>
    <t>GRADY</t>
  </si>
  <si>
    <t>GRAEBER</t>
  </si>
  <si>
    <t>GRAEBNER</t>
  </si>
  <si>
    <t>GRAEF</t>
  </si>
  <si>
    <t>GRAEF(1)</t>
  </si>
  <si>
    <t>GRAEFE</t>
  </si>
  <si>
    <t>GRAEFE(1)</t>
  </si>
  <si>
    <t>GRAEFF</t>
  </si>
  <si>
    <t>GRAEFF(1)</t>
  </si>
  <si>
    <t>GRAEME</t>
  </si>
  <si>
    <t>GRAEME(1)</t>
  </si>
  <si>
    <t>GRAESER</t>
  </si>
  <si>
    <t>GRAESSLE</t>
  </si>
  <si>
    <t>GRAETZ</t>
  </si>
  <si>
    <t>GRAF</t>
  </si>
  <si>
    <t>GRAFE</t>
  </si>
  <si>
    <t>GRAFF</t>
  </si>
  <si>
    <t>GRAFFAM</t>
  </si>
  <si>
    <t>GRAFFEO</t>
  </si>
  <si>
    <t>GRAFFITI</t>
  </si>
  <si>
    <t>GRAFFIUS</t>
  </si>
  <si>
    <t>GRAFT</t>
  </si>
  <si>
    <t>GRAFTED</t>
  </si>
  <si>
    <t>GRAFTING</t>
  </si>
  <si>
    <t>GRAFTON</t>
  </si>
  <si>
    <t>GRAFTS</t>
  </si>
  <si>
    <t>GRAGE</t>
  </si>
  <si>
    <t>GRAGERT</t>
  </si>
  <si>
    <t>GRAGG</t>
  </si>
  <si>
    <t>GRAHAM</t>
  </si>
  <si>
    <t>GRAHAM(1)</t>
  </si>
  <si>
    <t>GRAHAM'S</t>
  </si>
  <si>
    <t>GRAHAM'S(1)</t>
  </si>
  <si>
    <t>GRAHAMS</t>
  </si>
  <si>
    <t>GRAHAMS(1)</t>
  </si>
  <si>
    <t>GRAHEK</t>
  </si>
  <si>
    <t>GRAHL</t>
  </si>
  <si>
    <t>GRAHN</t>
  </si>
  <si>
    <t>GRAICHEN</t>
  </si>
  <si>
    <t>GRAIL</t>
  </si>
  <si>
    <t>GRAIN</t>
  </si>
  <si>
    <t>GRAINED</t>
  </si>
  <si>
    <t>GRAINERY</t>
  </si>
  <si>
    <t>GRAINGER</t>
  </si>
  <si>
    <t>GRAINS</t>
  </si>
  <si>
    <t>GRAINY</t>
  </si>
  <si>
    <t>GRAJEDA</t>
  </si>
  <si>
    <t>GRALEY</t>
  </si>
  <si>
    <t>GRALL</t>
  </si>
  <si>
    <t>GRAM</t>
  </si>
  <si>
    <t>GRAMA</t>
  </si>
  <si>
    <t>GRAMAPHONE</t>
  </si>
  <si>
    <t>GRAMBLING</t>
  </si>
  <si>
    <t>GRAMBLING(1)</t>
  </si>
  <si>
    <t>GRAMER</t>
  </si>
  <si>
    <t>GRAMERCY</t>
  </si>
  <si>
    <t>GRAMERSEY</t>
  </si>
  <si>
    <t>GRAMES</t>
  </si>
  <si>
    <t>GRAMLEY</t>
  </si>
  <si>
    <t>GRAMLICH</t>
  </si>
  <si>
    <t>GRAMLING</t>
  </si>
  <si>
    <t>GRAMM</t>
  </si>
  <si>
    <t>GRAMM'S</t>
  </si>
  <si>
    <t>GRAMMAR</t>
  </si>
  <si>
    <t>GRAMMATICAL</t>
  </si>
  <si>
    <t>GRAMMATICAL(1)</t>
  </si>
  <si>
    <t>GRAMMATICO</t>
  </si>
  <si>
    <t>GRAMMER</t>
  </si>
  <si>
    <t>GRAMMIES</t>
  </si>
  <si>
    <t>GRAMMOPHON</t>
  </si>
  <si>
    <t>GRAMMS</t>
  </si>
  <si>
    <t>GRAMMY</t>
  </si>
  <si>
    <t>GRAMMY'S</t>
  </si>
  <si>
    <t>GRAMMYS</t>
  </si>
  <si>
    <t>GRAMS</t>
  </si>
  <si>
    <t>GRAMZA</t>
  </si>
  <si>
    <t>GRAN</t>
  </si>
  <si>
    <t>GRANA</t>
  </si>
  <si>
    <t>GRANADA</t>
  </si>
  <si>
    <t>GRANADA'S</t>
  </si>
  <si>
    <t>GRANADE</t>
  </si>
  <si>
    <t>GRANADO</t>
  </si>
  <si>
    <t>GRANADOS</t>
  </si>
  <si>
    <t>GRANAHAN</t>
  </si>
  <si>
    <t>GRANAT</t>
  </si>
  <si>
    <t>GRANATA</t>
  </si>
  <si>
    <t>GRANATO</t>
  </si>
  <si>
    <t>GRANBERG</t>
  </si>
  <si>
    <t>GRANBERRY</t>
  </si>
  <si>
    <t>GRANCARE</t>
  </si>
  <si>
    <t>GRAND</t>
  </si>
  <si>
    <t>GRAND'S</t>
  </si>
  <si>
    <t>GRAND-DAUGHTER</t>
  </si>
  <si>
    <t>GRANDA</t>
  </si>
  <si>
    <t>GRANDAD</t>
  </si>
  <si>
    <t>GRANDAD'S</t>
  </si>
  <si>
    <t>GRANDBABIES</t>
  </si>
  <si>
    <t>GRANDBABIES(1)</t>
  </si>
  <si>
    <t>GRANDBABY</t>
  </si>
  <si>
    <t>GRANDBABY(1)</t>
  </si>
  <si>
    <t>GRANDBERRY</t>
  </si>
  <si>
    <t>GRANDCHAMP</t>
  </si>
  <si>
    <t>GRANDCHILD</t>
  </si>
  <si>
    <t>GRANDCHILD(1)</t>
  </si>
  <si>
    <t>GRANDCHILDREN</t>
  </si>
  <si>
    <t>GRANDCHILDREN(1)</t>
  </si>
  <si>
    <t>GRANDCHILDREN'S</t>
  </si>
  <si>
    <t>GRANDCHILDREN'S(1)</t>
  </si>
  <si>
    <t>GRANDDAD</t>
  </si>
  <si>
    <t>GRANDDADDY</t>
  </si>
  <si>
    <t>GRANDDAUGHTER</t>
  </si>
  <si>
    <t>GRANDDAUGHTER'S</t>
  </si>
  <si>
    <t>GRANDDAUGHTERS</t>
  </si>
  <si>
    <t>GRANDE</t>
  </si>
  <si>
    <t>GRANDER</t>
  </si>
  <si>
    <t>GRANDERSON</t>
  </si>
  <si>
    <t>GRANDEST</t>
  </si>
  <si>
    <t>GRANDEUR</t>
  </si>
  <si>
    <t>GRANDFATHER</t>
  </si>
  <si>
    <t>GRANDFATHER(1)</t>
  </si>
  <si>
    <t>GRANDFATHER'S</t>
  </si>
  <si>
    <t>GRANDFATHER'S(1)</t>
  </si>
  <si>
    <t>GRANDFATHERED</t>
  </si>
  <si>
    <t>GRANDFATHERED(1)</t>
  </si>
  <si>
    <t>GRANDFATHERING</t>
  </si>
  <si>
    <t>GRANDFATHERING(1)</t>
  </si>
  <si>
    <t>GRANDFATHERLY</t>
  </si>
  <si>
    <t>GRANDFATHERLY(1)</t>
  </si>
  <si>
    <t>GRANDFATHERS</t>
  </si>
  <si>
    <t>GRANDFATHERS(1)</t>
  </si>
  <si>
    <t>GRANDFIELD</t>
  </si>
  <si>
    <t>GRANDI</t>
  </si>
  <si>
    <t>GRANDILLO</t>
  </si>
  <si>
    <t>GRANDILOQUENT</t>
  </si>
  <si>
    <t>GRANDIN</t>
  </si>
  <si>
    <t>GRANDINETTI</t>
  </si>
  <si>
    <t>GRANDIOSE</t>
  </si>
  <si>
    <t>GRANDIOSE(1)</t>
  </si>
  <si>
    <t>GRANDIS</t>
  </si>
  <si>
    <t>GRANDISON</t>
  </si>
  <si>
    <t>GRANDKID</t>
  </si>
  <si>
    <t>GRANDKID(1)</t>
  </si>
  <si>
    <t>GRANDKIDS</t>
  </si>
  <si>
    <t>GRANDKIDS(1)</t>
  </si>
  <si>
    <t>GRANDLY</t>
  </si>
  <si>
    <t>GRANDMA</t>
  </si>
  <si>
    <t>GRANDMA'S</t>
  </si>
  <si>
    <t>GRANDMAISON</t>
  </si>
  <si>
    <t>GRANDMAISON(1)</t>
  </si>
  <si>
    <t>GRANDMAS</t>
  </si>
  <si>
    <t>GRANDMASTER</t>
  </si>
  <si>
    <t>GRANDMET</t>
  </si>
  <si>
    <t>GRANDMOTHER</t>
  </si>
  <si>
    <t>GRANDMOTHER'S</t>
  </si>
  <si>
    <t>GRANDMOTHERLY</t>
  </si>
  <si>
    <t>GRANDMOTHERS</t>
  </si>
  <si>
    <t>GRANDNEPHEW</t>
  </si>
  <si>
    <t>GRANDNEPHEWS</t>
  </si>
  <si>
    <t>GRANDON</t>
  </si>
  <si>
    <t>GRANDPA</t>
  </si>
  <si>
    <t>GRANDPA'S</t>
  </si>
  <si>
    <t>GRANDPARENT</t>
  </si>
  <si>
    <t>GRANDPARENTS</t>
  </si>
  <si>
    <t>GRANDPARENTS'</t>
  </si>
  <si>
    <t>GRANDPAS</t>
  </si>
  <si>
    <t>GRANDPRE</t>
  </si>
  <si>
    <t>GRANDS</t>
  </si>
  <si>
    <t>GRANDSON</t>
  </si>
  <si>
    <t>GRANDSON'S</t>
  </si>
  <si>
    <t>GRANDSONS</t>
  </si>
  <si>
    <t>GRANDSTAFF</t>
  </si>
  <si>
    <t>GRANDSTAFF(1)</t>
  </si>
  <si>
    <t>GRANDSTAND</t>
  </si>
  <si>
    <t>GRANDSTANDING</t>
  </si>
  <si>
    <t>GRANDT</t>
  </si>
  <si>
    <t>GRANDUNCLE</t>
  </si>
  <si>
    <t>GRANDUNCLES</t>
  </si>
  <si>
    <t>GRANDVIEW</t>
  </si>
  <si>
    <t>GRANDY</t>
  </si>
  <si>
    <t>GRANER</t>
  </si>
  <si>
    <t>GRANESE</t>
  </si>
  <si>
    <t>GRANEY</t>
  </si>
  <si>
    <t>GRANFIELD</t>
  </si>
  <si>
    <t>GRANGE</t>
  </si>
  <si>
    <t>GRANGER</t>
  </si>
  <si>
    <t>GRANGERS</t>
  </si>
  <si>
    <t>GRANGES</t>
  </si>
  <si>
    <t>GRANHOLM</t>
  </si>
  <si>
    <t>GRANIER</t>
  </si>
  <si>
    <t>GRANIERI</t>
  </si>
  <si>
    <t>GRANILLO</t>
  </si>
  <si>
    <t>GRANINGEVERKEN</t>
  </si>
  <si>
    <t>GRANINGEVERKEN'S</t>
  </si>
  <si>
    <t>GRANITE</t>
  </si>
  <si>
    <t>GRANITIC</t>
  </si>
  <si>
    <t>GRANITO</t>
  </si>
  <si>
    <t>GRANLUND</t>
  </si>
  <si>
    <t>GRANNAN</t>
  </si>
  <si>
    <t>GRANNIES</t>
  </si>
  <si>
    <t>GRANNIS</t>
  </si>
  <si>
    <t>GRANNY</t>
  </si>
  <si>
    <t>GRANO</t>
  </si>
  <si>
    <t>GRANOFF</t>
  </si>
  <si>
    <t>GRANOLA</t>
  </si>
  <si>
    <t>GRANQUIST</t>
  </si>
  <si>
    <t>GRANSTROM</t>
  </si>
  <si>
    <t>GRANT</t>
  </si>
  <si>
    <t>GRANT'S</t>
  </si>
  <si>
    <t>GRANTED</t>
  </si>
  <si>
    <t>GRANTED(1)</t>
  </si>
  <si>
    <t>GRANTED(2)</t>
  </si>
  <si>
    <t>GRANTED(3)</t>
  </si>
  <si>
    <t>GRANTHAM</t>
  </si>
  <si>
    <t>GRANTING</t>
  </si>
  <si>
    <t>GRANTING(1)</t>
  </si>
  <si>
    <t>GRANTLAND</t>
  </si>
  <si>
    <t>GRANTOR</t>
  </si>
  <si>
    <t>GRANTORS</t>
  </si>
  <si>
    <t>GRANTREE</t>
  </si>
  <si>
    <t>GRANTREE'S</t>
  </si>
  <si>
    <t>GRANTS</t>
  </si>
  <si>
    <t>GRANTZ</t>
  </si>
  <si>
    <t>GRANULAR</t>
  </si>
  <si>
    <t>GRANULATION</t>
  </si>
  <si>
    <t>GRANULE</t>
  </si>
  <si>
    <t>GRANULES</t>
  </si>
  <si>
    <t>GRANULOCYTE</t>
  </si>
  <si>
    <t>GRANUM</t>
  </si>
  <si>
    <t>GRANVILLE</t>
  </si>
  <si>
    <t>GRANVILLE'S</t>
  </si>
  <si>
    <t>GRANZ</t>
  </si>
  <si>
    <t>GRANZOW</t>
  </si>
  <si>
    <t>GRAPAGE</t>
  </si>
  <si>
    <t>GRAPE</t>
  </si>
  <si>
    <t>GRAPEFRUIT</t>
  </si>
  <si>
    <t>GRAPEFRUITS</t>
  </si>
  <si>
    <t>GRAPER</t>
  </si>
  <si>
    <t>GRAPES</t>
  </si>
  <si>
    <t>GRAPESHOT</t>
  </si>
  <si>
    <t>GRAPEVINE</t>
  </si>
  <si>
    <t>GRAPEVINES</t>
  </si>
  <si>
    <t>GRAPH</t>
  </si>
  <si>
    <t>GRAPHIC</t>
  </si>
  <si>
    <t>GRAPHICAL</t>
  </si>
  <si>
    <t>GRAPHICALLY</t>
  </si>
  <si>
    <t>GRAPHICS</t>
  </si>
  <si>
    <t>GRAPHICS'</t>
  </si>
  <si>
    <t>GRAPHITE</t>
  </si>
  <si>
    <t>GRAPHOLOGY</t>
  </si>
  <si>
    <t>GRAPHS</t>
  </si>
  <si>
    <t>GRAPPLE</t>
  </si>
  <si>
    <t>GRAPPLED</t>
  </si>
  <si>
    <t>GRAPPLES</t>
  </si>
  <si>
    <t>GRAPPLING</t>
  </si>
  <si>
    <t>GRAPPLING(1)</t>
  </si>
  <si>
    <t>GRAS</t>
  </si>
  <si>
    <t>GRAS(1)</t>
  </si>
  <si>
    <t>GRASER</t>
  </si>
  <si>
    <t>GRASMICK</t>
  </si>
  <si>
    <t>GRASP</t>
  </si>
  <si>
    <t>GRASPED</t>
  </si>
  <si>
    <t>GRASPING</t>
  </si>
  <si>
    <t>GRASPS</t>
  </si>
  <si>
    <t>GRASS</t>
  </si>
  <si>
    <t>GRASSE</t>
  </si>
  <si>
    <t>GRASSED</t>
  </si>
  <si>
    <t>GRASSEL</t>
  </si>
  <si>
    <t>GRASSER</t>
  </si>
  <si>
    <t>GRASSERS</t>
  </si>
  <si>
    <t>GRASSES</t>
  </si>
  <si>
    <t>GRASSES(1)</t>
  </si>
  <si>
    <t>GRASSFIELD</t>
  </si>
  <si>
    <t>GRASSFIELD'S</t>
  </si>
  <si>
    <t>GRASSGREEN</t>
  </si>
  <si>
    <t>GRASSHOPPER</t>
  </si>
  <si>
    <t>GRASSHOPPERS</t>
  </si>
  <si>
    <t>GRASSI</t>
  </si>
  <si>
    <t>GRASSIA</t>
  </si>
  <si>
    <t>GRASSINGS</t>
  </si>
  <si>
    <t>GRASSL</t>
  </si>
  <si>
    <t>GRASSLAND</t>
  </si>
  <si>
    <t>GRASSLANDS</t>
  </si>
  <si>
    <t>GRASSLEY</t>
  </si>
  <si>
    <t>GRASSLIKE</t>
  </si>
  <si>
    <t>GRASSMAN</t>
  </si>
  <si>
    <t>GRASSO</t>
  </si>
  <si>
    <t>GRASSROOT</t>
  </si>
  <si>
    <t>GRASSROOTS</t>
  </si>
  <si>
    <t>GRASSY</t>
  </si>
  <si>
    <t>GRASTY</t>
  </si>
  <si>
    <t>GRATA</t>
  </si>
  <si>
    <t>GRATE</t>
  </si>
  <si>
    <t>GRATED</t>
  </si>
  <si>
    <t>GRATEFUL</t>
  </si>
  <si>
    <t>GRATEFULLY</t>
  </si>
  <si>
    <t>GRATER</t>
  </si>
  <si>
    <t>GRATES</t>
  </si>
  <si>
    <t>GRATHWOHL</t>
  </si>
  <si>
    <t>GRATIFICATION</t>
  </si>
  <si>
    <t>GRATIFIED</t>
  </si>
  <si>
    <t>GRATIFIES</t>
  </si>
  <si>
    <t>GRATIFY</t>
  </si>
  <si>
    <t>GRATIFYING</t>
  </si>
  <si>
    <t>GRATING</t>
  </si>
  <si>
    <t>GRATIS</t>
  </si>
  <si>
    <t>GRATITUDE</t>
  </si>
  <si>
    <t>GRATTAN</t>
  </si>
  <si>
    <t>GRATTON</t>
  </si>
  <si>
    <t>GRATUITIES</t>
  </si>
  <si>
    <t>GRATUITOUS</t>
  </si>
  <si>
    <t>GRATUITOUSLY</t>
  </si>
  <si>
    <t>GRATUITY</t>
  </si>
  <si>
    <t>GRATZ</t>
  </si>
  <si>
    <t>GRATZER</t>
  </si>
  <si>
    <t>GRAU</t>
  </si>
  <si>
    <t>GRAUBERGER</t>
  </si>
  <si>
    <t>GRAUE</t>
  </si>
  <si>
    <t>GRAUE(1)</t>
  </si>
  <si>
    <t>GRAUEL</t>
  </si>
  <si>
    <t>GRAUEL(1)</t>
  </si>
  <si>
    <t>GRAUER</t>
  </si>
  <si>
    <t>GRAUER(1)</t>
  </si>
  <si>
    <t>GRAUL</t>
  </si>
  <si>
    <t>GRAUMAN</t>
  </si>
  <si>
    <t>GRAUMANN</t>
  </si>
  <si>
    <t>GRAUNKE</t>
  </si>
  <si>
    <t>GRAVANO</t>
  </si>
  <si>
    <t>GRAVANO(1)</t>
  </si>
  <si>
    <t>GRAVATT</t>
  </si>
  <si>
    <t>GRAVE</t>
  </si>
  <si>
    <t>GRAVEL</t>
  </si>
  <si>
    <t>GRAVELINE</t>
  </si>
  <si>
    <t>GRAVELL</t>
  </si>
  <si>
    <t>GRAVELLE</t>
  </si>
  <si>
    <t>GRAVELLY</t>
  </si>
  <si>
    <t>GRAVELY</t>
  </si>
  <si>
    <t>GRAVEN</t>
  </si>
  <si>
    <t>GRAVER</t>
  </si>
  <si>
    <t>GRAVES</t>
  </si>
  <si>
    <t>GRAVES'S</t>
  </si>
  <si>
    <t>GRAVESIDE</t>
  </si>
  <si>
    <t>GRAVESITE</t>
  </si>
  <si>
    <t>GRAVEST</t>
  </si>
  <si>
    <t>GRAVESTONE</t>
  </si>
  <si>
    <t>GRAVESTONES</t>
  </si>
  <si>
    <t>GRAVETT</t>
  </si>
  <si>
    <t>GRAVETTE</t>
  </si>
  <si>
    <t>GRAVEYARD</t>
  </si>
  <si>
    <t>GRAVEYARDS</t>
  </si>
  <si>
    <t>GRAVIES</t>
  </si>
  <si>
    <t>GRAVIMETER</t>
  </si>
  <si>
    <t>GRAVIMETRIC</t>
  </si>
  <si>
    <t>GRAVINA</t>
  </si>
  <si>
    <t>GRAVINO</t>
  </si>
  <si>
    <t>GRAVITAS</t>
  </si>
  <si>
    <t>GRAVITATE</t>
  </si>
  <si>
    <t>GRAVITATED</t>
  </si>
  <si>
    <t>GRAVITATES</t>
  </si>
  <si>
    <t>GRAVITATING</t>
  </si>
  <si>
    <t>GRAVITATION</t>
  </si>
  <si>
    <t>GRAVITATIONAL</t>
  </si>
  <si>
    <t>GRAVITATIONALLY</t>
  </si>
  <si>
    <t>GRAVITT</t>
  </si>
  <si>
    <t>GRAVITT'S</t>
  </si>
  <si>
    <t>GRAVITY</t>
  </si>
  <si>
    <t>GRAVITY(1)</t>
  </si>
  <si>
    <t>GRAVLEY</t>
  </si>
  <si>
    <t>GRAVLIN</t>
  </si>
  <si>
    <t>GRAVOIS</t>
  </si>
  <si>
    <t>GRAVY</t>
  </si>
  <si>
    <t>GRAW</t>
  </si>
  <si>
    <t>GRAWE</t>
  </si>
  <si>
    <t>GRAY</t>
  </si>
  <si>
    <t>GRAY'S</t>
  </si>
  <si>
    <t>GRAYBEAL</t>
  </si>
  <si>
    <t>GRAYBEARD</t>
  </si>
  <si>
    <t>GRAYBEARDS</t>
  </si>
  <si>
    <t>GRAYBILL</t>
  </si>
  <si>
    <t>GRAYDON</t>
  </si>
  <si>
    <t>GRAYE</t>
  </si>
  <si>
    <t>GRAYER</t>
  </si>
  <si>
    <t>GRAYEST</t>
  </si>
  <si>
    <t>GRAYING</t>
  </si>
  <si>
    <t>GRAYISH</t>
  </si>
  <si>
    <t>GRAYLING</t>
  </si>
  <si>
    <t>GRAYS</t>
  </si>
  <si>
    <t>GRAYSON</t>
  </si>
  <si>
    <t>GRAZE</t>
  </si>
  <si>
    <t>GRAZED</t>
  </si>
  <si>
    <t>GRAZER</t>
  </si>
  <si>
    <t>GRAZIANI</t>
  </si>
  <si>
    <t>GRAZIANO</t>
  </si>
  <si>
    <t>GRAZIER</t>
  </si>
  <si>
    <t>GRAZING</t>
  </si>
  <si>
    <t>GRBAVICA</t>
  </si>
  <si>
    <t>GRBAVICA(1)</t>
  </si>
  <si>
    <t>GREANEY</t>
  </si>
  <si>
    <t>GREAR</t>
  </si>
  <si>
    <t>GREASE</t>
  </si>
  <si>
    <t>GREASED</t>
  </si>
  <si>
    <t>GREASER</t>
  </si>
  <si>
    <t>GREASEWOOD</t>
  </si>
  <si>
    <t>GREASING</t>
  </si>
  <si>
    <t>GREASON</t>
  </si>
  <si>
    <t>GREASY</t>
  </si>
  <si>
    <t>GREAT</t>
  </si>
  <si>
    <t>GREAT'S</t>
  </si>
  <si>
    <t>GREAT-CIRCLE</t>
  </si>
  <si>
    <t>GREAT-GRANDFATHER</t>
  </si>
  <si>
    <t>GREAT-GRANDMOTHER</t>
  </si>
  <si>
    <t>GREATER</t>
  </si>
  <si>
    <t>GREATEST</t>
  </si>
  <si>
    <t>GREATHOUSE</t>
  </si>
  <si>
    <t>GREATLY</t>
  </si>
  <si>
    <t>GREATNESS</t>
  </si>
  <si>
    <t>GREATS</t>
  </si>
  <si>
    <t>GREAVE</t>
  </si>
  <si>
    <t>GREAVES</t>
  </si>
  <si>
    <t>GREB</t>
  </si>
  <si>
    <t>GREBE</t>
  </si>
  <si>
    <t>GREBER</t>
  </si>
  <si>
    <t>GREBNER</t>
  </si>
  <si>
    <t>GRECCO</t>
  </si>
  <si>
    <t>GRECH</t>
  </si>
  <si>
    <t>GRECIAN</t>
  </si>
  <si>
    <t>GRECKO</t>
  </si>
  <si>
    <t>GRECO</t>
  </si>
  <si>
    <t>GRECO-ROMAN</t>
  </si>
  <si>
    <t>GREDE</t>
  </si>
  <si>
    <t>GREDEL</t>
  </si>
  <si>
    <t>GREDITOR</t>
  </si>
  <si>
    <t>GREEAR</t>
  </si>
  <si>
    <t>GREECE</t>
  </si>
  <si>
    <t>GREECE'S</t>
  </si>
  <si>
    <t>GREED</t>
  </si>
  <si>
    <t>GREEDIER</t>
  </si>
  <si>
    <t>GREEDIEST</t>
  </si>
  <si>
    <t>GREEDILY</t>
  </si>
  <si>
    <t>GREEDY</t>
  </si>
  <si>
    <t>GREEK</t>
  </si>
  <si>
    <t>GREEKS</t>
  </si>
  <si>
    <t>GREELEY</t>
  </si>
  <si>
    <t>GREELEYVILLE</t>
  </si>
  <si>
    <t>GREELIEVILLE</t>
  </si>
  <si>
    <t>GREELY</t>
  </si>
  <si>
    <t>GREEN</t>
  </si>
  <si>
    <t>GREEN'S</t>
  </si>
  <si>
    <t>GREENAN</t>
  </si>
  <si>
    <t>GREENAWALT</t>
  </si>
  <si>
    <t>GREENAWAY</t>
  </si>
  <si>
    <t>GREENBACK</t>
  </si>
  <si>
    <t>GREENBACK'S</t>
  </si>
  <si>
    <t>GREENBACKS</t>
  </si>
  <si>
    <t>GREENBAUM</t>
  </si>
  <si>
    <t>GREENBELT</t>
  </si>
  <si>
    <t>GREENBERG</t>
  </si>
  <si>
    <t>GREENBERG'S</t>
  </si>
  <si>
    <t>GREENBERGER</t>
  </si>
  <si>
    <t>GREENBLATT</t>
  </si>
  <si>
    <t>GREENBURG</t>
  </si>
  <si>
    <t>GREENBURY</t>
  </si>
  <si>
    <t>GREENBUSH</t>
  </si>
  <si>
    <t>GREENCASTLE</t>
  </si>
  <si>
    <t>GREENE</t>
  </si>
  <si>
    <t>GREENE'S</t>
  </si>
  <si>
    <t>GREENED</t>
  </si>
  <si>
    <t>GREENER</t>
  </si>
  <si>
    <t>GREENERY</t>
  </si>
  <si>
    <t>GREENEST</t>
  </si>
  <si>
    <t>GREENFELD</t>
  </si>
  <si>
    <t>GREENFELD'S</t>
  </si>
  <si>
    <t>GREENFELL</t>
  </si>
  <si>
    <t>GREENFELL'S</t>
  </si>
  <si>
    <t>GREENFIELD</t>
  </si>
  <si>
    <t>GREENFIELD'S</t>
  </si>
  <si>
    <t>GREENHALGH</t>
  </si>
  <si>
    <t>GREENHAM</t>
  </si>
  <si>
    <t>GREENHAW</t>
  </si>
  <si>
    <t>GREENHILL</t>
  </si>
  <si>
    <t>GREENHOE</t>
  </si>
  <si>
    <t>GREENHOUSE</t>
  </si>
  <si>
    <t>GREENHOUSES</t>
  </si>
  <si>
    <t>GREENHOUSES(1)</t>
  </si>
  <si>
    <t>GREENHUT</t>
  </si>
  <si>
    <t>GREENIAUS</t>
  </si>
  <si>
    <t>GREENIDGE</t>
  </si>
  <si>
    <t>GREENING</t>
  </si>
  <si>
    <t>GREENISH</t>
  </si>
  <si>
    <t>GREENLAND</t>
  </si>
  <si>
    <t>GREENLAND(1)</t>
  </si>
  <si>
    <t>GREENLAW</t>
  </si>
  <si>
    <t>GREENLEAF</t>
  </si>
  <si>
    <t>GREENLEE</t>
  </si>
  <si>
    <t>GREENLEES</t>
  </si>
  <si>
    <t>GREENLEY</t>
  </si>
  <si>
    <t>GREENLY</t>
  </si>
  <si>
    <t>GREENMAIL</t>
  </si>
  <si>
    <t>GREENMAILER</t>
  </si>
  <si>
    <t>GREENMAN</t>
  </si>
  <si>
    <t>GREENNESS</t>
  </si>
  <si>
    <t>GREENO</t>
  </si>
  <si>
    <t>GREENOUGH</t>
  </si>
  <si>
    <t>GREENPEACE</t>
  </si>
  <si>
    <t>GREENPEACE'S</t>
  </si>
  <si>
    <t>GREENS</t>
  </si>
  <si>
    <t>GREENS'</t>
  </si>
  <si>
    <t>GREENSBORO</t>
  </si>
  <si>
    <t>GREENSBURG</t>
  </si>
  <si>
    <t>GREENSHIELD</t>
  </si>
  <si>
    <t>GREENSHIELDS</t>
  </si>
  <si>
    <t>GREENSLADE</t>
  </si>
  <si>
    <t>GREENSLET</t>
  </si>
  <si>
    <t>GREENSPAN</t>
  </si>
  <si>
    <t>GREENSPAN'S</t>
  </si>
  <si>
    <t>GREENSPON</t>
  </si>
  <si>
    <t>GREENSPUN</t>
  </si>
  <si>
    <t>GREENSTEIN</t>
  </si>
  <si>
    <t>GREENSTEIN(1)</t>
  </si>
  <si>
    <t>GREENSTONE</t>
  </si>
  <si>
    <t>GREENSTREET</t>
  </si>
  <si>
    <t>GREENUP</t>
  </si>
  <si>
    <t>GREENVALE</t>
  </si>
  <si>
    <t>GREENVILLE</t>
  </si>
  <si>
    <t>GREENWALD</t>
  </si>
  <si>
    <t>GREENWALD'S</t>
  </si>
  <si>
    <t>GREENWALDS</t>
  </si>
  <si>
    <t>GREENWALT</t>
  </si>
  <si>
    <t>GREENWAY</t>
  </si>
  <si>
    <t>GREENWELL</t>
  </si>
  <si>
    <t>GREENWICH</t>
  </si>
  <si>
    <t>GREENWICH(1)</t>
  </si>
  <si>
    <t>GREENWICH'S</t>
  </si>
  <si>
    <t>GREENWOOD</t>
  </si>
  <si>
    <t>GREER</t>
  </si>
  <si>
    <t>GREESON</t>
  </si>
  <si>
    <t>GREET</t>
  </si>
  <si>
    <t>GREETED</t>
  </si>
  <si>
    <t>GREETED(1)</t>
  </si>
  <si>
    <t>GREETHAM</t>
  </si>
  <si>
    <t>GREETING</t>
  </si>
  <si>
    <t>GREETINGS</t>
  </si>
  <si>
    <t>GREETS</t>
  </si>
  <si>
    <t>GREEVER</t>
  </si>
  <si>
    <t>GREFE</t>
  </si>
  <si>
    <t>GREFF</t>
  </si>
  <si>
    <t>GREG</t>
  </si>
  <si>
    <t>GREG'S</t>
  </si>
  <si>
    <t>GREGA</t>
  </si>
  <si>
    <t>GREGARIOUS</t>
  </si>
  <si>
    <t>GREGER</t>
  </si>
  <si>
    <t>GREGERSEN</t>
  </si>
  <si>
    <t>GREGERSON</t>
  </si>
  <si>
    <t>GREGG</t>
  </si>
  <si>
    <t>GREGGS</t>
  </si>
  <si>
    <t>GREGO</t>
  </si>
  <si>
    <t>GREGOIRE</t>
  </si>
  <si>
    <t>GREGOR</t>
  </si>
  <si>
    <t>GREGORI</t>
  </si>
  <si>
    <t>GREGORIA</t>
  </si>
  <si>
    <t>GREGORIAN</t>
  </si>
  <si>
    <t>GREGORICH</t>
  </si>
  <si>
    <t>GREGORIE</t>
  </si>
  <si>
    <t>GREGORIO</t>
  </si>
  <si>
    <t>GREGORY</t>
  </si>
  <si>
    <t>GREGORY'S</t>
  </si>
  <si>
    <t>GREGSON</t>
  </si>
  <si>
    <t>GREGSTON</t>
  </si>
  <si>
    <t>GREGUS</t>
  </si>
  <si>
    <t>GREIDER</t>
  </si>
  <si>
    <t>GREIF</t>
  </si>
  <si>
    <t>GREIFF</t>
  </si>
  <si>
    <t>GREIFF(1)</t>
  </si>
  <si>
    <t>GREIG</t>
  </si>
  <si>
    <t>GREIM</t>
  </si>
  <si>
    <t>GREIMAN</t>
  </si>
  <si>
    <t>GREIN</t>
  </si>
  <si>
    <t>GREINER</t>
  </si>
  <si>
    <t>GREINKE</t>
  </si>
  <si>
    <t>GREIS</t>
  </si>
  <si>
    <t>GREITZ</t>
  </si>
  <si>
    <t>GREITZ(1)</t>
  </si>
  <si>
    <t>GREIWE</t>
  </si>
  <si>
    <t>GRELL</t>
  </si>
  <si>
    <t>GRELLA</t>
  </si>
  <si>
    <t>GRELLE</t>
  </si>
  <si>
    <t>GREMBAN</t>
  </si>
  <si>
    <t>GREMILLION</t>
  </si>
  <si>
    <t>GREMLIN</t>
  </si>
  <si>
    <t>GREMLINS</t>
  </si>
  <si>
    <t>GREN</t>
  </si>
  <si>
    <t>GRENADA</t>
  </si>
  <si>
    <t>GRENADA(1)</t>
  </si>
  <si>
    <t>GRENADE</t>
  </si>
  <si>
    <t>GRENADES</t>
  </si>
  <si>
    <t>GRENDA</t>
  </si>
  <si>
    <t>GRENDEL</t>
  </si>
  <si>
    <t>GRENDEL'S</t>
  </si>
  <si>
    <t>GRENELL</t>
  </si>
  <si>
    <t>GRENFELL</t>
  </si>
  <si>
    <t>GRENIER</t>
  </si>
  <si>
    <t>GRENINGER</t>
  </si>
  <si>
    <t>GRENNAN</t>
  </si>
  <si>
    <t>GRENOBLE</t>
  </si>
  <si>
    <t>GRENON</t>
  </si>
  <si>
    <t>GRENOUILLE</t>
  </si>
  <si>
    <t>GRENZ</t>
  </si>
  <si>
    <t>GRESH</t>
  </si>
  <si>
    <t>GRESHAM</t>
  </si>
  <si>
    <t>GRESHAM'S</t>
  </si>
  <si>
    <t>GRESKO</t>
  </si>
  <si>
    <t>GRESS</t>
  </si>
  <si>
    <t>GRESSER</t>
  </si>
  <si>
    <t>GRESSETT</t>
  </si>
  <si>
    <t>GRESSLEY</t>
  </si>
  <si>
    <t>GRESSMAN</t>
  </si>
  <si>
    <t>GRETA</t>
  </si>
  <si>
    <t>GRETA'S</t>
  </si>
  <si>
    <t>GRETAL</t>
  </si>
  <si>
    <t>GRETCHEN</t>
  </si>
  <si>
    <t>GRETE</t>
  </si>
  <si>
    <t>GRETEL</t>
  </si>
  <si>
    <t>GRETH</t>
  </si>
  <si>
    <t>GRETHEL</t>
  </si>
  <si>
    <t>GRETHER</t>
  </si>
  <si>
    <t>GRETNA</t>
  </si>
  <si>
    <t>GRETNA'S</t>
  </si>
  <si>
    <t>GRETTENBERGER</t>
  </si>
  <si>
    <t>GRETZ</t>
  </si>
  <si>
    <t>GRETZINGER</t>
  </si>
  <si>
    <t>GRETZKY</t>
  </si>
  <si>
    <t>GREUBEL</t>
  </si>
  <si>
    <t>GREUEL</t>
  </si>
  <si>
    <t>GREULICH</t>
  </si>
  <si>
    <t>GREUNKE</t>
  </si>
  <si>
    <t>GREVE</t>
  </si>
  <si>
    <t>GREVER</t>
  </si>
  <si>
    <t>GREW</t>
  </si>
  <si>
    <t>GREWAL</t>
  </si>
  <si>
    <t>GREWE</t>
  </si>
  <si>
    <t>GREWELL</t>
  </si>
  <si>
    <t>GREY</t>
  </si>
  <si>
    <t>GREY'S</t>
  </si>
  <si>
    <t>GREYHOUND</t>
  </si>
  <si>
    <t>GREYHOUND'S</t>
  </si>
  <si>
    <t>GREYING</t>
  </si>
  <si>
    <t>GREYLAG</t>
  </si>
  <si>
    <t>GREYSTONE</t>
  </si>
  <si>
    <t>GRIBBEN</t>
  </si>
  <si>
    <t>GRIBBIN</t>
  </si>
  <si>
    <t>GRIBBINS</t>
  </si>
  <si>
    <t>GRIBBLE</t>
  </si>
  <si>
    <t>GRIBBLES</t>
  </si>
  <si>
    <t>GRIBBON</t>
  </si>
  <si>
    <t>GRICE</t>
  </si>
  <si>
    <t>GRID</t>
  </si>
  <si>
    <t>GRID'S</t>
  </si>
  <si>
    <t>GRIDER</t>
  </si>
  <si>
    <t>GRIDIRON</t>
  </si>
  <si>
    <t>GRIDLEY</t>
  </si>
  <si>
    <t>GRIDLEY'S</t>
  </si>
  <si>
    <t>GRIDLOCK</t>
  </si>
  <si>
    <t>GRIDLOCK'S</t>
  </si>
  <si>
    <t>GRIDLOCKED</t>
  </si>
  <si>
    <t>GRIDLOCKS</t>
  </si>
  <si>
    <t>GRIDS</t>
  </si>
  <si>
    <t>GRIEB</t>
  </si>
  <si>
    <t>GRIEBEL</t>
  </si>
  <si>
    <t>GRIECO</t>
  </si>
  <si>
    <t>GRIEDER</t>
  </si>
  <si>
    <t>GRIEF</t>
  </si>
  <si>
    <t>GRIEGER</t>
  </si>
  <si>
    <t>GRIEGO</t>
  </si>
  <si>
    <t>GRIEME</t>
  </si>
  <si>
    <t>GRIEP</t>
  </si>
  <si>
    <t>GRIEPENTROG</t>
  </si>
  <si>
    <t>GRIER</t>
  </si>
  <si>
    <t>GRIER(1)</t>
  </si>
  <si>
    <t>GRIER'S</t>
  </si>
  <si>
    <t>GRIER'S(1)</t>
  </si>
  <si>
    <t>GRIERSON</t>
  </si>
  <si>
    <t>GRIES</t>
  </si>
  <si>
    <t>GRIESA</t>
  </si>
  <si>
    <t>GRIESBACH</t>
  </si>
  <si>
    <t>GRIESE</t>
  </si>
  <si>
    <t>GRIESEMER</t>
  </si>
  <si>
    <t>GRIESER</t>
  </si>
  <si>
    <t>GRIESHABER</t>
  </si>
  <si>
    <t>GRIESINGER</t>
  </si>
  <si>
    <t>GRIESS</t>
  </si>
  <si>
    <t>GRIESSER</t>
  </si>
  <si>
    <t>GRIEST</t>
  </si>
  <si>
    <t>GRIEVANCE</t>
  </si>
  <si>
    <t>GRIEVANCES</t>
  </si>
  <si>
    <t>GRIEVANCES(1)</t>
  </si>
  <si>
    <t>GRIEVE</t>
  </si>
  <si>
    <t>GRIEVED</t>
  </si>
  <si>
    <t>GRIEVER</t>
  </si>
  <si>
    <t>GRIEVERS</t>
  </si>
  <si>
    <t>GRIEVES</t>
  </si>
  <si>
    <t>GRIEVESON</t>
  </si>
  <si>
    <t>GRIEVESON(1)</t>
  </si>
  <si>
    <t>GRIEVING</t>
  </si>
  <si>
    <t>GRIEVOUS</t>
  </si>
  <si>
    <t>GRIEVOUSLY</t>
  </si>
  <si>
    <t>GRIFF</t>
  </si>
  <si>
    <t>GRIFFEE</t>
  </si>
  <si>
    <t>GRIFFEN</t>
  </si>
  <si>
    <t>GRIFFETH</t>
  </si>
  <si>
    <t>GRIFFEY</t>
  </si>
  <si>
    <t>GRIFFEY'S</t>
  </si>
  <si>
    <t>GRIFFIE</t>
  </si>
  <si>
    <t>GRIFFIN</t>
  </si>
  <si>
    <t>GRIFFIN'S</t>
  </si>
  <si>
    <t>GRIFFING</t>
  </si>
  <si>
    <t>GRIFFIS</t>
  </si>
  <si>
    <t>GRIFFITH</t>
  </si>
  <si>
    <t>GRIFFITH(1)</t>
  </si>
  <si>
    <t>GRIFFITH'S</t>
  </si>
  <si>
    <t>GRIFFITHS</t>
  </si>
  <si>
    <t>GRIFFITTS</t>
  </si>
  <si>
    <t>GRIFFO</t>
  </si>
  <si>
    <t>GRIFFON</t>
  </si>
  <si>
    <t>GRIFFY</t>
  </si>
  <si>
    <t>GRIGAS</t>
  </si>
  <si>
    <t>GRIGG</t>
  </si>
  <si>
    <t>GRIGGS</t>
  </si>
  <si>
    <t>GRIGGY</t>
  </si>
  <si>
    <t>GRIGNON</t>
  </si>
  <si>
    <t>GRIGOLI</t>
  </si>
  <si>
    <t>GRIGOROVICH</t>
  </si>
  <si>
    <t>GRIGORY</t>
  </si>
  <si>
    <t>GRIGORY(1)</t>
  </si>
  <si>
    <t>GRIGORYANT</t>
  </si>
  <si>
    <t>GRIGORYANTS</t>
  </si>
  <si>
    <t>GRIGSBY</t>
  </si>
  <si>
    <t>GRIJALVA</t>
  </si>
  <si>
    <t>GRILL</t>
  </si>
  <si>
    <t>GRILLE</t>
  </si>
  <si>
    <t>GRILLED</t>
  </si>
  <si>
    <t>GRILLI</t>
  </si>
  <si>
    <t>GRILLING</t>
  </si>
  <si>
    <t>GRILLIOT</t>
  </si>
  <si>
    <t>GRILLO</t>
  </si>
  <si>
    <t>GRILLOT</t>
  </si>
  <si>
    <t>GRILLS</t>
  </si>
  <si>
    <t>GRIM</t>
  </si>
  <si>
    <t>GRIMA</t>
  </si>
  <si>
    <t>GRIMACE</t>
  </si>
  <si>
    <t>GRIMACED</t>
  </si>
  <si>
    <t>GRIMACES</t>
  </si>
  <si>
    <t>GRIMACING</t>
  </si>
  <si>
    <t>GRIMALDI</t>
  </si>
  <si>
    <t>GRIMALDO</t>
  </si>
  <si>
    <t>GRIME</t>
  </si>
  <si>
    <t>GRIMES</t>
  </si>
  <si>
    <t>GRIMLEY</t>
  </si>
  <si>
    <t>GRIMLY</t>
  </si>
  <si>
    <t>GRIMM</t>
  </si>
  <si>
    <t>GRIMM'S</t>
  </si>
  <si>
    <t>GRIMME</t>
  </si>
  <si>
    <t>GRIMMER</t>
  </si>
  <si>
    <t>GRIMMEST</t>
  </si>
  <si>
    <t>GRIMMETT</t>
  </si>
  <si>
    <t>GRIMNESS</t>
  </si>
  <si>
    <t>GRIMSHAW</t>
  </si>
  <si>
    <t>GRIMSLEY</t>
  </si>
  <si>
    <t>GRIMSTAD</t>
  </si>
  <si>
    <t>GRIMWOOD</t>
  </si>
  <si>
    <t>GRIMY</t>
  </si>
  <si>
    <t>GRIN</t>
  </si>
  <si>
    <t>GRINAGE</t>
  </si>
  <si>
    <t>GRINALD</t>
  </si>
  <si>
    <t>GRINALDS</t>
  </si>
  <si>
    <t>GRINBERG</t>
  </si>
  <si>
    <t>GRINCH</t>
  </si>
  <si>
    <t>GRIND</t>
  </si>
  <si>
    <t>GRINDE</t>
  </si>
  <si>
    <t>GRINDER</t>
  </si>
  <si>
    <t>GRINDERS</t>
  </si>
  <si>
    <t>GRINDING</t>
  </si>
  <si>
    <t>GRINDLAY</t>
  </si>
  <si>
    <t>GRINDLAY(1)</t>
  </si>
  <si>
    <t>GRINDLAYS</t>
  </si>
  <si>
    <t>GRINDLAYS(1)</t>
  </si>
  <si>
    <t>GRINDLE</t>
  </si>
  <si>
    <t>GRINDLEY</t>
  </si>
  <si>
    <t>GRINDROD</t>
  </si>
  <si>
    <t>GRINDS</t>
  </si>
  <si>
    <t>GRINDSTAFF</t>
  </si>
  <si>
    <t>GRINDSTONE</t>
  </si>
  <si>
    <t>GRINE</t>
  </si>
  <si>
    <t>GRINER</t>
  </si>
  <si>
    <t>GRING</t>
  </si>
  <si>
    <t>GRINGO</t>
  </si>
  <si>
    <t>GRINGOS</t>
  </si>
  <si>
    <t>GRINNED</t>
  </si>
  <si>
    <t>GRINNELL</t>
  </si>
  <si>
    <t>GRINNING</t>
  </si>
  <si>
    <t>GRINS</t>
  </si>
  <si>
    <t>GRINSTEAD</t>
  </si>
  <si>
    <t>GRINSTEIN</t>
  </si>
  <si>
    <t>GRINSTEIN(1)</t>
  </si>
  <si>
    <t>GRIP</t>
  </si>
  <si>
    <t>GRIPE</t>
  </si>
  <si>
    <t>GRIPED</t>
  </si>
  <si>
    <t>GRIPES</t>
  </si>
  <si>
    <t>GRIPING</t>
  </si>
  <si>
    <t>GRIPP</t>
  </si>
  <si>
    <t>GRIPPED</t>
  </si>
  <si>
    <t>GRIPPI</t>
  </si>
  <si>
    <t>GRIPPING</t>
  </si>
  <si>
    <t>GRIPPO</t>
  </si>
  <si>
    <t>GRIPS</t>
  </si>
  <si>
    <t>GRISANTI</t>
  </si>
  <si>
    <t>GRISBY</t>
  </si>
  <si>
    <t>GRISCOM</t>
  </si>
  <si>
    <t>GRISE</t>
  </si>
  <si>
    <t>GRISHAM</t>
  </si>
  <si>
    <t>GRISHAM'S</t>
  </si>
  <si>
    <t>GRISHILDA</t>
  </si>
  <si>
    <t>GRISHMAN</t>
  </si>
  <si>
    <t>GRISLY</t>
  </si>
  <si>
    <t>GRISMER</t>
  </si>
  <si>
    <t>GRISMER(1)</t>
  </si>
  <si>
    <t>GRISMORE</t>
  </si>
  <si>
    <t>GRISSETT</t>
  </si>
  <si>
    <t>GRISSINGER</t>
  </si>
  <si>
    <t>GRISSO</t>
  </si>
  <si>
    <t>GRISSOM</t>
  </si>
  <si>
    <t>GRISSON</t>
  </si>
  <si>
    <t>GRIST</t>
  </si>
  <si>
    <t>GRISTLE</t>
  </si>
  <si>
    <t>GRISWELL</t>
  </si>
  <si>
    <t>GRISWOLD</t>
  </si>
  <si>
    <t>GRIT</t>
  </si>
  <si>
    <t>GRITES</t>
  </si>
  <si>
    <t>GRITS</t>
  </si>
  <si>
    <t>GRITTER</t>
  </si>
  <si>
    <t>GRITTING</t>
  </si>
  <si>
    <t>GRITTON</t>
  </si>
  <si>
    <t>GRITTY</t>
  </si>
  <si>
    <t>GRITZ</t>
  </si>
  <si>
    <t>GRITZMACHER</t>
  </si>
  <si>
    <t>GRIVAS</t>
  </si>
  <si>
    <t>GRIZ</t>
  </si>
  <si>
    <t>GRIZELDA</t>
  </si>
  <si>
    <t>GRIZZARD</t>
  </si>
  <si>
    <t>GRIZZELL</t>
  </si>
  <si>
    <t>GRIZZLE</t>
  </si>
  <si>
    <t>GRIZZLED</t>
  </si>
  <si>
    <t>GRIZZLIES</t>
  </si>
  <si>
    <t>GRIZZLY</t>
  </si>
  <si>
    <t>GRO</t>
  </si>
  <si>
    <t>GROAN</t>
  </si>
  <si>
    <t>GROANED</t>
  </si>
  <si>
    <t>GROANING</t>
  </si>
  <si>
    <t>GROANS</t>
  </si>
  <si>
    <t>GROAT</t>
  </si>
  <si>
    <t>GROB</t>
  </si>
  <si>
    <t>GROBE</t>
  </si>
  <si>
    <t>GROBEN</t>
  </si>
  <si>
    <t>GROBER</t>
  </si>
  <si>
    <t>GROBIAN</t>
  </si>
  <si>
    <t>GROBLER</t>
  </si>
  <si>
    <t>GROCE</t>
  </si>
  <si>
    <t>GROCER</t>
  </si>
  <si>
    <t>GROCER'S</t>
  </si>
  <si>
    <t>GROCERIES</t>
  </si>
  <si>
    <t>GROCERIES(1)</t>
  </si>
  <si>
    <t>GROCERS</t>
  </si>
  <si>
    <t>GROCERY</t>
  </si>
  <si>
    <t>GROCERY(1)</t>
  </si>
  <si>
    <t>GROCH</t>
  </si>
  <si>
    <t>GROCHOWSKI</t>
  </si>
  <si>
    <t>GRODE</t>
  </si>
  <si>
    <t>GRODEN</t>
  </si>
  <si>
    <t>GRODIN</t>
  </si>
  <si>
    <t>GRODSKY</t>
  </si>
  <si>
    <t>GROEBNER</t>
  </si>
  <si>
    <t>GROEGER</t>
  </si>
  <si>
    <t>GROEN</t>
  </si>
  <si>
    <t>GROENE</t>
  </si>
  <si>
    <t>GROENEVELD</t>
  </si>
  <si>
    <t>GROENEWOLD</t>
  </si>
  <si>
    <t>GROENING</t>
  </si>
  <si>
    <t>GROEP</t>
  </si>
  <si>
    <t>GROER</t>
  </si>
  <si>
    <t>GROESBECK</t>
  </si>
  <si>
    <t>GROFF</t>
  </si>
  <si>
    <t>GROFT</t>
  </si>
  <si>
    <t>GROG</t>
  </si>
  <si>
    <t>GROGAN</t>
  </si>
  <si>
    <t>GROGG</t>
  </si>
  <si>
    <t>GROGGY</t>
  </si>
  <si>
    <t>GROH</t>
  </si>
  <si>
    <t>GROHMAN</t>
  </si>
  <si>
    <t>GROHS</t>
  </si>
  <si>
    <t>GROIN</t>
  </si>
  <si>
    <t>GROINED</t>
  </si>
  <si>
    <t>GROINS</t>
  </si>
  <si>
    <t>GROLEAU</t>
  </si>
  <si>
    <t>GROLIER</t>
  </si>
  <si>
    <t>GROLL</t>
  </si>
  <si>
    <t>GROM</t>
  </si>
  <si>
    <t>GROMA</t>
  </si>
  <si>
    <t>GROMAN</t>
  </si>
  <si>
    <t>GROMEK</t>
  </si>
  <si>
    <t>GROMER</t>
  </si>
  <si>
    <t>GROMES</t>
  </si>
  <si>
    <t>GROMYKO</t>
  </si>
  <si>
    <t>GRONAU</t>
  </si>
  <si>
    <t>GRONBERG</t>
  </si>
  <si>
    <t>GRONDAHL</t>
  </si>
  <si>
    <t>GRONDIN</t>
  </si>
  <si>
    <t>GRONE</t>
  </si>
  <si>
    <t>GRONEMEYER</t>
  </si>
  <si>
    <t>GRONER</t>
  </si>
  <si>
    <t>GRONEWOLD</t>
  </si>
  <si>
    <t>GRONINGER</t>
  </si>
  <si>
    <t>GRONLUND</t>
  </si>
  <si>
    <t>GRONOWSKI</t>
  </si>
  <si>
    <t>GRONSETH</t>
  </si>
  <si>
    <t>GRONSKI</t>
  </si>
  <si>
    <t>GROOM</t>
  </si>
  <si>
    <t>GROOME</t>
  </si>
  <si>
    <t>GROOMED</t>
  </si>
  <si>
    <t>GROOMER</t>
  </si>
  <si>
    <t>GROOMERS</t>
  </si>
  <si>
    <t>GROOMES</t>
  </si>
  <si>
    <t>GROOMING</t>
  </si>
  <si>
    <t>GROOMS</t>
  </si>
  <si>
    <t>GROOPMAN</t>
  </si>
  <si>
    <t>GROOS</t>
  </si>
  <si>
    <t>GROOT</t>
  </si>
  <si>
    <t>GROOTERS</t>
  </si>
  <si>
    <t>GROOVE</t>
  </si>
  <si>
    <t>GROOVER</t>
  </si>
  <si>
    <t>GROOVES</t>
  </si>
  <si>
    <t>GROOVIEST</t>
  </si>
  <si>
    <t>GROOVY</t>
  </si>
  <si>
    <t>GROPE</t>
  </si>
  <si>
    <t>GROPED</t>
  </si>
  <si>
    <t>GROPING</t>
  </si>
  <si>
    <t>GROPP</t>
  </si>
  <si>
    <t>GROPPER</t>
  </si>
  <si>
    <t>GROPPY</t>
  </si>
  <si>
    <t>GROPPY'S</t>
  </si>
  <si>
    <t>GROS</t>
  </si>
  <si>
    <t>GROSBEAK</t>
  </si>
  <si>
    <t>GROSBEAKS</t>
  </si>
  <si>
    <t>GROSCH</t>
  </si>
  <si>
    <t>GROSE</t>
  </si>
  <si>
    <t>GROSECLOSE</t>
  </si>
  <si>
    <t>GROSH</t>
  </si>
  <si>
    <t>GROSHEK</t>
  </si>
  <si>
    <t>GROSHONG</t>
  </si>
  <si>
    <t>GROSJEAN</t>
  </si>
  <si>
    <t>GROSKOPF</t>
  </si>
  <si>
    <t>GROSKOPF(1)</t>
  </si>
  <si>
    <t>GROSS</t>
  </si>
  <si>
    <t>GROSS'S</t>
  </si>
  <si>
    <t>GROSSBARD</t>
  </si>
  <si>
    <t>GROSSBERG</t>
  </si>
  <si>
    <t>GROSSE</t>
  </si>
  <si>
    <t>GROSSED</t>
  </si>
  <si>
    <t>GROSSENBACHER</t>
  </si>
  <si>
    <t>GROSSER</t>
  </si>
  <si>
    <t>GROSSES</t>
  </si>
  <si>
    <t>GROSSFELD</t>
  </si>
  <si>
    <t>GROSSHANS</t>
  </si>
  <si>
    <t>GROSSI</t>
  </si>
  <si>
    <t>GROSSING</t>
  </si>
  <si>
    <t>GROSSKOPF</t>
  </si>
  <si>
    <t>GROSSKOPF(1)</t>
  </si>
  <si>
    <t>GROSSLY</t>
  </si>
  <si>
    <t>GROSSMAN</t>
  </si>
  <si>
    <t>GROSSMAN'S</t>
  </si>
  <si>
    <t>GROSSMANN</t>
  </si>
  <si>
    <t>GROSSNICKLE</t>
  </si>
  <si>
    <t>GROSSO</t>
  </si>
  <si>
    <t>GROSVENOR</t>
  </si>
  <si>
    <t>GROSZ</t>
  </si>
  <si>
    <t>GROTE</t>
  </si>
  <si>
    <t>GROTESQUE</t>
  </si>
  <si>
    <t>GROTESQUELY</t>
  </si>
  <si>
    <t>GROTH</t>
  </si>
  <si>
    <t>GROTHAUS</t>
  </si>
  <si>
    <t>GROTHE</t>
  </si>
  <si>
    <t>GROTHEER</t>
  </si>
  <si>
    <t>GROTON</t>
  </si>
  <si>
    <t>GROTTO</t>
  </si>
  <si>
    <t>GROTZ</t>
  </si>
  <si>
    <t>GROUCH</t>
  </si>
  <si>
    <t>GROUCHO</t>
  </si>
  <si>
    <t>GROUCHO(1)</t>
  </si>
  <si>
    <t>GROUCHY</t>
  </si>
  <si>
    <t>GROULX</t>
  </si>
  <si>
    <t>GROUND</t>
  </si>
  <si>
    <t>GROUNDBREAKING</t>
  </si>
  <si>
    <t>GROUNDBREAKING(1)</t>
  </si>
  <si>
    <t>GROUNDED</t>
  </si>
  <si>
    <t>GROUNDER</t>
  </si>
  <si>
    <t>GROUNDHOG</t>
  </si>
  <si>
    <t>GROUNDING</t>
  </si>
  <si>
    <t>GROUNDLESS</t>
  </si>
  <si>
    <t>GROUNDLING</t>
  </si>
  <si>
    <t>GROUNDNUT</t>
  </si>
  <si>
    <t>GROUNDNUTS</t>
  </si>
  <si>
    <t>GROUNDS</t>
  </si>
  <si>
    <t>GROUNDS(1)</t>
  </si>
  <si>
    <t>GROUNDSKEEPER</t>
  </si>
  <si>
    <t>GROUNDSKEEPERS</t>
  </si>
  <si>
    <t>GROUNDSWELL</t>
  </si>
  <si>
    <t>GROUNDWATER</t>
  </si>
  <si>
    <t>GROUNDWATER(1)</t>
  </si>
  <si>
    <t>GROUNDWORK</t>
  </si>
  <si>
    <t>GROUP</t>
  </si>
  <si>
    <t>GROUP'S</t>
  </si>
  <si>
    <t>GROUPE</t>
  </si>
  <si>
    <t>GROUPED</t>
  </si>
  <si>
    <t>GROUPEMENT</t>
  </si>
  <si>
    <t>GROUPER</t>
  </si>
  <si>
    <t>GROUPERS</t>
  </si>
  <si>
    <t>GROUPIE</t>
  </si>
  <si>
    <t>GROUPIES</t>
  </si>
  <si>
    <t>GROUPING</t>
  </si>
  <si>
    <t>GROUPINGS</t>
  </si>
  <si>
    <t>GROUPS</t>
  </si>
  <si>
    <t>GROUPS'</t>
  </si>
  <si>
    <t>GROUPWARE</t>
  </si>
  <si>
    <t>GROUSE</t>
  </si>
  <si>
    <t>GROUSED</t>
  </si>
  <si>
    <t>GROUSES</t>
  </si>
  <si>
    <t>GROUSING</t>
  </si>
  <si>
    <t>GROUSSMAN</t>
  </si>
  <si>
    <t>GROUT</t>
  </si>
  <si>
    <t>GROUTING</t>
  </si>
  <si>
    <t>GROVE</t>
  </si>
  <si>
    <t>GROVE'S</t>
  </si>
  <si>
    <t>GROVEL</t>
  </si>
  <si>
    <t>GROVELING</t>
  </si>
  <si>
    <t>GROVELING(1)</t>
  </si>
  <si>
    <t>GROVEMAN</t>
  </si>
  <si>
    <t>GROVER</t>
  </si>
  <si>
    <t>GROVER'S</t>
  </si>
  <si>
    <t>GROVERS</t>
  </si>
  <si>
    <t>GROVES</t>
  </si>
  <si>
    <t>GROW</t>
  </si>
  <si>
    <t>GROWE</t>
  </si>
  <si>
    <t>GROWER</t>
  </si>
  <si>
    <t>GROWERS</t>
  </si>
  <si>
    <t>GROWERS'</t>
  </si>
  <si>
    <t>GROWING</t>
  </si>
  <si>
    <t>GROWL</t>
  </si>
  <si>
    <t>GROWLED</t>
  </si>
  <si>
    <t>GROWLING</t>
  </si>
  <si>
    <t>GROWLS</t>
  </si>
  <si>
    <t>GROWN</t>
  </si>
  <si>
    <t>GROWN-UP</t>
  </si>
  <si>
    <t>GROWN-UPS</t>
  </si>
  <si>
    <t>GROWNUP</t>
  </si>
  <si>
    <t>GROWNUPS</t>
  </si>
  <si>
    <t>GROWS</t>
  </si>
  <si>
    <t>GROWTH</t>
  </si>
  <si>
    <t>GROWTH'S</t>
  </si>
  <si>
    <t>GROWTHS</t>
  </si>
  <si>
    <t>GROZNY</t>
  </si>
  <si>
    <t>GROZNY'S</t>
  </si>
  <si>
    <t>GRUA</t>
  </si>
  <si>
    <t>GRUB</t>
  </si>
  <si>
    <t>GRUB-THIEF</t>
  </si>
  <si>
    <t>GRUB-THIEVES</t>
  </si>
  <si>
    <t>GRUBA</t>
  </si>
  <si>
    <t>GRUBAUGH</t>
  </si>
  <si>
    <t>GRUBB</t>
  </si>
  <si>
    <t>GRUBBS</t>
  </si>
  <si>
    <t>GRUBBY</t>
  </si>
  <si>
    <t>GRUBE</t>
  </si>
  <si>
    <t>GRUBEN</t>
  </si>
  <si>
    <t>GRUBER</t>
  </si>
  <si>
    <t>GRUBEROVA</t>
  </si>
  <si>
    <t>GRUBMAN</t>
  </si>
  <si>
    <t>GRUBS</t>
  </si>
  <si>
    <t>GRUBSTEIN</t>
  </si>
  <si>
    <t>GRUBSTEIN(1)</t>
  </si>
  <si>
    <t>GRUCCI</t>
  </si>
  <si>
    <t>GRUDENSTEIN</t>
  </si>
  <si>
    <t>GRUDENSTEIN(1)</t>
  </si>
  <si>
    <t>GRUDGE</t>
  </si>
  <si>
    <t>GRUDGES</t>
  </si>
  <si>
    <t>GRUDGING</t>
  </si>
  <si>
    <t>GRUDGINGLY</t>
  </si>
  <si>
    <t>GRUDGINGLY(1)</t>
  </si>
  <si>
    <t>GRUDZIEN</t>
  </si>
  <si>
    <t>GRUDZINSKI</t>
  </si>
  <si>
    <t>GRUEL</t>
  </si>
  <si>
    <t>GRUELING</t>
  </si>
  <si>
    <t>GRUELING(1)</t>
  </si>
  <si>
    <t>GRUEN</t>
  </si>
  <si>
    <t>GRUENBERG</t>
  </si>
  <si>
    <t>GRUENER</t>
  </si>
  <si>
    <t>GRUENEWALD</t>
  </si>
  <si>
    <t>GRUENHAGEN</t>
  </si>
  <si>
    <t>GRUENWALD</t>
  </si>
  <si>
    <t>GRUESOME</t>
  </si>
  <si>
    <t>GRUET</t>
  </si>
  <si>
    <t>GRUETZMACHER</t>
  </si>
  <si>
    <t>GRUFF</t>
  </si>
  <si>
    <t>GRUFFLY</t>
  </si>
  <si>
    <t>GRUHLKE</t>
  </si>
  <si>
    <t>GRUHN</t>
  </si>
  <si>
    <t>GRUIS</t>
  </si>
  <si>
    <t>GRULKE</t>
  </si>
  <si>
    <t>GRULLON</t>
  </si>
  <si>
    <t>GRUM</t>
  </si>
  <si>
    <t>GRUMBINE</t>
  </si>
  <si>
    <t>GRUMBLE</t>
  </si>
  <si>
    <t>GRUMBLED</t>
  </si>
  <si>
    <t>GRUMBLES</t>
  </si>
  <si>
    <t>GRUMBLING</t>
  </si>
  <si>
    <t>GRUMBLING(1)</t>
  </si>
  <si>
    <t>GRUMBLINGS</t>
  </si>
  <si>
    <t>GRUMBLINGS(1)</t>
  </si>
  <si>
    <t>GRUMMAN</t>
  </si>
  <si>
    <t>GRUMMAN'S</t>
  </si>
  <si>
    <t>GRUMMOND</t>
  </si>
  <si>
    <t>GRUMMOND'S</t>
  </si>
  <si>
    <t>GRUMP</t>
  </si>
  <si>
    <t>GRUMPIER</t>
  </si>
  <si>
    <t>GRUMPIER(1)</t>
  </si>
  <si>
    <t>GRUMPY</t>
  </si>
  <si>
    <t>GRUN</t>
  </si>
  <si>
    <t>GRUNBERG</t>
  </si>
  <si>
    <t>GRUND</t>
  </si>
  <si>
    <t>GRUNDEN</t>
  </si>
  <si>
    <t>GRUNDER</t>
  </si>
  <si>
    <t>GRUNDFEST</t>
  </si>
  <si>
    <t>GRUNDFEST(1)</t>
  </si>
  <si>
    <t>GRUNDHOFER</t>
  </si>
  <si>
    <t>GRUNDIG</t>
  </si>
  <si>
    <t>GRUNDMAN</t>
  </si>
  <si>
    <t>GRUNDSTROM</t>
  </si>
  <si>
    <t>GRUNDY</t>
  </si>
  <si>
    <t>GRUNEBAUM</t>
  </si>
  <si>
    <t>GRUNEICH</t>
  </si>
  <si>
    <t>GRUNER</t>
  </si>
  <si>
    <t>GRUNERT</t>
  </si>
  <si>
    <t>GRUNEWALD</t>
  </si>
  <si>
    <t>GRUNEWALD(1)</t>
  </si>
  <si>
    <t>GRUNGE</t>
  </si>
  <si>
    <t>GRUNGY</t>
  </si>
  <si>
    <t>GRUNION</t>
  </si>
  <si>
    <t>GRUNOW</t>
  </si>
  <si>
    <t>GRUNT</t>
  </si>
  <si>
    <t>GRUNTAL</t>
  </si>
  <si>
    <t>GRUNTAL'S</t>
  </si>
  <si>
    <t>GRUNTED</t>
  </si>
  <si>
    <t>GRUNTING</t>
  </si>
  <si>
    <t>GRUNTS</t>
  </si>
  <si>
    <t>GRUNWALD</t>
  </si>
  <si>
    <t>GRUPE</t>
  </si>
  <si>
    <t>GRUPO</t>
  </si>
  <si>
    <t>GRUPP</t>
  </si>
  <si>
    <t>GRUPPO</t>
  </si>
  <si>
    <t>GRUSH</t>
  </si>
  <si>
    <t>GRUSHOW</t>
  </si>
  <si>
    <t>GRUSS</t>
  </si>
  <si>
    <t>GRUSSING</t>
  </si>
  <si>
    <t>GRUSZKA</t>
  </si>
  <si>
    <t>GRUTMAN</t>
  </si>
  <si>
    <t>GRUVER</t>
  </si>
  <si>
    <t>GRUWELL</t>
  </si>
  <si>
    <t>GRUZA</t>
  </si>
  <si>
    <t>GRYDER</t>
  </si>
  <si>
    <t>GRYGIEL</t>
  </si>
  <si>
    <t>GRYPHONS</t>
  </si>
  <si>
    <t>GRZELAK</t>
  </si>
  <si>
    <t>GRZESIAK</t>
  </si>
  <si>
    <t>GRZESKOWIAK</t>
  </si>
  <si>
    <t>GRZYB</t>
  </si>
  <si>
    <t>GRZYBOWSKI</t>
  </si>
  <si>
    <t>GRZYWACZ</t>
  </si>
  <si>
    <t>GRZYWINSKI</t>
  </si>
  <si>
    <t>GSCHWIND</t>
  </si>
  <si>
    <t>GSELL</t>
  </si>
  <si>
    <t>GTECH</t>
  </si>
  <si>
    <t>GTECH'S</t>
  </si>
  <si>
    <t>GU</t>
  </si>
  <si>
    <t>GUACAMOLE</t>
  </si>
  <si>
    <t>GUADAGNO</t>
  </si>
  <si>
    <t>GUADALAJARA</t>
  </si>
  <si>
    <t>GUADALAJARA(1)</t>
  </si>
  <si>
    <t>GUADALCANAL</t>
  </si>
  <si>
    <t>GUADALUPE</t>
  </si>
  <si>
    <t>GUADALUPE(1)</t>
  </si>
  <si>
    <t>GUADARRAMA</t>
  </si>
  <si>
    <t>GUADELOUPE</t>
  </si>
  <si>
    <t>GUAGLIARDO</t>
  </si>
  <si>
    <t>GUAJARDO</t>
  </si>
  <si>
    <t>GUALDONI</t>
  </si>
  <si>
    <t>GUALTIERI</t>
  </si>
  <si>
    <t>GUAM</t>
  </si>
  <si>
    <t>GUAM'S</t>
  </si>
  <si>
    <t>GUANACO</t>
  </si>
  <si>
    <t>GUANDJO</t>
  </si>
  <si>
    <t>GUANDJO'S</t>
  </si>
  <si>
    <t>GUANDJONG</t>
  </si>
  <si>
    <t>GUANDJONG'S</t>
  </si>
  <si>
    <t>GUANDONG</t>
  </si>
  <si>
    <t>GUANDONG'S</t>
  </si>
  <si>
    <t>GUANGDONG</t>
  </si>
  <si>
    <t>GUANGDONG(1)</t>
  </si>
  <si>
    <t>GUANGJO</t>
  </si>
  <si>
    <t>GUANGJO'S</t>
  </si>
  <si>
    <t>GUANGZHOU</t>
  </si>
  <si>
    <t>GUANINE</t>
  </si>
  <si>
    <t>GUANO</t>
  </si>
  <si>
    <t>GUANTANAMO</t>
  </si>
  <si>
    <t>GUANTANAMO'S</t>
  </si>
  <si>
    <t>GUARANI</t>
  </si>
  <si>
    <t>GUARANI(1)</t>
  </si>
  <si>
    <t>GUARANTEE</t>
  </si>
  <si>
    <t>GUARANTEE'S</t>
  </si>
  <si>
    <t>GUARANTEED</t>
  </si>
  <si>
    <t>GUARANTEEING</t>
  </si>
  <si>
    <t>GUARANTEES</t>
  </si>
  <si>
    <t>GUARANTIES</t>
  </si>
  <si>
    <t>GUARANTOR</t>
  </si>
  <si>
    <t>GUARANTORS</t>
  </si>
  <si>
    <t>GUARANTY</t>
  </si>
  <si>
    <t>GUARANTY'S</t>
  </si>
  <si>
    <t>GUARANTY-FIRST</t>
  </si>
  <si>
    <t>GUARD</t>
  </si>
  <si>
    <t>GUARD'S</t>
  </si>
  <si>
    <t>GUARDADO</t>
  </si>
  <si>
    <t>GUARDED</t>
  </si>
  <si>
    <t>GUARDED(1)</t>
  </si>
  <si>
    <t>GUARDEDLY</t>
  </si>
  <si>
    <t>GUARDFISH</t>
  </si>
  <si>
    <t>GUARDFISH'S</t>
  </si>
  <si>
    <t>GUARDIA</t>
  </si>
  <si>
    <t>GUARDIAN</t>
  </si>
  <si>
    <t>GUARDIAN'S</t>
  </si>
  <si>
    <t>GUARDIANS</t>
  </si>
  <si>
    <t>GUARDIANSHIP</t>
  </si>
  <si>
    <t>GUARDIN</t>
  </si>
  <si>
    <t>GUARDING</t>
  </si>
  <si>
    <t>GUARDINO</t>
  </si>
  <si>
    <t>GUARDIOLA</t>
  </si>
  <si>
    <t>GUARDRAIL</t>
  </si>
  <si>
    <t>GUARDRAILS</t>
  </si>
  <si>
    <t>GUARDS</t>
  </si>
  <si>
    <t>GUARDSMAN</t>
  </si>
  <si>
    <t>GUARDSMAN(1)</t>
  </si>
  <si>
    <t>GUARDSMEN</t>
  </si>
  <si>
    <t>GUARIGLIA</t>
  </si>
  <si>
    <t>GUARIN</t>
  </si>
  <si>
    <t>GUARIN(1)</t>
  </si>
  <si>
    <t>GUARINI</t>
  </si>
  <si>
    <t>GUARINO</t>
  </si>
  <si>
    <t>GUARISCO</t>
  </si>
  <si>
    <t>GUARNACCIA</t>
  </si>
  <si>
    <t>GUARNERI</t>
  </si>
  <si>
    <t>GUARNIERI</t>
  </si>
  <si>
    <t>GUASCH</t>
  </si>
  <si>
    <t>GUASTELLA</t>
  </si>
  <si>
    <t>GUATEMALA</t>
  </si>
  <si>
    <t>GUATEMALA'S</t>
  </si>
  <si>
    <t>GUATEMALAN</t>
  </si>
  <si>
    <t>GUATEMALANS</t>
  </si>
  <si>
    <t>GUATTERY</t>
  </si>
  <si>
    <t>GUAVA</t>
  </si>
  <si>
    <t>GUAVAS</t>
  </si>
  <si>
    <t>GUAY</t>
  </si>
  <si>
    <t>GUAYABERA</t>
  </si>
  <si>
    <t>GUBA</t>
  </si>
  <si>
    <t>GUBA'S</t>
  </si>
  <si>
    <t>GUBBELS</t>
  </si>
  <si>
    <t>GUBBINS</t>
  </si>
  <si>
    <t>GUBER</t>
  </si>
  <si>
    <t>GUBER(1)</t>
  </si>
  <si>
    <t>GUBERMAN</t>
  </si>
  <si>
    <t>GUBERNATORIAL</t>
  </si>
  <si>
    <t>GUBLER</t>
  </si>
  <si>
    <t>GUBLER(1)</t>
  </si>
  <si>
    <t>GUBSER</t>
  </si>
  <si>
    <t>GUCCI</t>
  </si>
  <si>
    <t>GUCCIARDO</t>
  </si>
  <si>
    <t>GUCCIO</t>
  </si>
  <si>
    <t>GUCCIONE</t>
  </si>
  <si>
    <t>GUCK</t>
  </si>
  <si>
    <t>GUCKERT</t>
  </si>
  <si>
    <t>GUCWA</t>
  </si>
  <si>
    <t>GUDE</t>
  </si>
  <si>
    <t>GUDELAY</t>
  </si>
  <si>
    <t>GUDERIAN</t>
  </si>
  <si>
    <t>GUDGEL</t>
  </si>
  <si>
    <t>GUDGEON</t>
  </si>
  <si>
    <t>GUDGER</t>
  </si>
  <si>
    <t>GUDINO</t>
  </si>
  <si>
    <t>GUDMUNDSON</t>
  </si>
  <si>
    <t>GUE</t>
  </si>
  <si>
    <t>GUEDRY</t>
  </si>
  <si>
    <t>GUEI-YUAN</t>
  </si>
  <si>
    <t>GUEL</t>
  </si>
  <si>
    <t>GUENETTE</t>
  </si>
  <si>
    <t>GUENNA</t>
  </si>
  <si>
    <t>GUENTER</t>
  </si>
  <si>
    <t>GUENTHER</t>
  </si>
  <si>
    <t>GUENTHNER</t>
  </si>
  <si>
    <t>GUERARD</t>
  </si>
  <si>
    <t>GUERCIO</t>
  </si>
  <si>
    <t>GUERETTE</t>
  </si>
  <si>
    <t>GUERILLA</t>
  </si>
  <si>
    <t>GUERILLAS</t>
  </si>
  <si>
    <t>GUERIN</t>
  </si>
  <si>
    <t>GUERINO</t>
  </si>
  <si>
    <t>GUERNEVILLE</t>
  </si>
  <si>
    <t>GUERNSEY</t>
  </si>
  <si>
    <t>GUERNSEYS</t>
  </si>
  <si>
    <t>GUERRA</t>
  </si>
  <si>
    <t>GUERRANT</t>
  </si>
  <si>
    <t>GUERRE</t>
  </si>
  <si>
    <t>GUERRERA</t>
  </si>
  <si>
    <t>GUERRERO</t>
  </si>
  <si>
    <t>GUERRETTE</t>
  </si>
  <si>
    <t>GUERRIER</t>
  </si>
  <si>
    <t>GUERRIERI</t>
  </si>
  <si>
    <t>GUERRIERO</t>
  </si>
  <si>
    <t>GUERRILLA</t>
  </si>
  <si>
    <t>GUERRILLAS</t>
  </si>
  <si>
    <t>GUERRILLAS'</t>
  </si>
  <si>
    <t>GUERRINI</t>
  </si>
  <si>
    <t>GUERRY</t>
  </si>
  <si>
    <t>GUERTIN</t>
  </si>
  <si>
    <t>GUESS</t>
  </si>
  <si>
    <t>GUESSED</t>
  </si>
  <si>
    <t>GUESSER</t>
  </si>
  <si>
    <t>GUESSERS</t>
  </si>
  <si>
    <t>GUESSES</t>
  </si>
  <si>
    <t>GUESSING</t>
  </si>
  <si>
    <t>GUESSTIMATE</t>
  </si>
  <si>
    <t>GUESSTIMATE(1)</t>
  </si>
  <si>
    <t>GUESSTIMATES</t>
  </si>
  <si>
    <t>GUESSTIMATES(1)</t>
  </si>
  <si>
    <t>GUESSWORK</t>
  </si>
  <si>
    <t>GUEST</t>
  </si>
  <si>
    <t>GUEST'S</t>
  </si>
  <si>
    <t>GUESTED</t>
  </si>
  <si>
    <t>GUESTHOUSE</t>
  </si>
  <si>
    <t>GUESTHOUSES</t>
  </si>
  <si>
    <t>GUESTS</t>
  </si>
  <si>
    <t>GUESTS'</t>
  </si>
  <si>
    <t>GUETTLER</t>
  </si>
  <si>
    <t>GUETTLER(1)</t>
  </si>
  <si>
    <t>GUEVARA</t>
  </si>
  <si>
    <t>GUEVARA(1)</t>
  </si>
  <si>
    <t>GUEVARA'S</t>
  </si>
  <si>
    <t>GUEVARA'S(1)</t>
  </si>
  <si>
    <t>GUEZ</t>
  </si>
  <si>
    <t>GUEZ'S</t>
  </si>
  <si>
    <t>GUFF</t>
  </si>
  <si>
    <t>GUFFAW</t>
  </si>
  <si>
    <t>GUFFAWS</t>
  </si>
  <si>
    <t>GUFFEY</t>
  </si>
  <si>
    <t>GUFFIN</t>
  </si>
  <si>
    <t>GUFFY</t>
  </si>
  <si>
    <t>GUGEL</t>
  </si>
  <si>
    <t>GUGGENHEIM</t>
  </si>
  <si>
    <t>GUGGENHEIM'S</t>
  </si>
  <si>
    <t>GUGGISBERG</t>
  </si>
  <si>
    <t>GUGINO</t>
  </si>
  <si>
    <t>GUGLIELMETTI</t>
  </si>
  <si>
    <t>GUGLIELMI</t>
  </si>
  <si>
    <t>GUGLIELMO</t>
  </si>
  <si>
    <t>GUGLIOTTA</t>
  </si>
  <si>
    <t>GUGLIOTTI</t>
  </si>
  <si>
    <t>GUGLIUZZA</t>
  </si>
  <si>
    <t>GUHL</t>
  </si>
  <si>
    <t>GUIANA</t>
  </si>
  <si>
    <t>GUICE</t>
  </si>
  <si>
    <t>GUICHARD</t>
  </si>
  <si>
    <t>GUIDA</t>
  </si>
  <si>
    <t>GUIDANCE</t>
  </si>
  <si>
    <t>GUIDE</t>
  </si>
  <si>
    <t>GUIDE'S</t>
  </si>
  <si>
    <t>GUIDEBOOK</t>
  </si>
  <si>
    <t>GUIDEBOOKS</t>
  </si>
  <si>
    <t>GUIDED</t>
  </si>
  <si>
    <t>GUIDED(1)</t>
  </si>
  <si>
    <t>GUIDELINE</t>
  </si>
  <si>
    <t>GUIDELINES</t>
  </si>
  <si>
    <t>GUIDEPOST</t>
  </si>
  <si>
    <t>GUIDEPOSTS</t>
  </si>
  <si>
    <t>GUIDER</t>
  </si>
  <si>
    <t>GUIDERA</t>
  </si>
  <si>
    <t>GUIDES</t>
  </si>
  <si>
    <t>GUIDI</t>
  </si>
  <si>
    <t>GUIDICE</t>
  </si>
  <si>
    <t>GUIDING</t>
  </si>
  <si>
    <t>GUIDO</t>
  </si>
  <si>
    <t>GUIDONE</t>
  </si>
  <si>
    <t>GUIDOTTI</t>
  </si>
  <si>
    <t>GUIDROZ</t>
  </si>
  <si>
    <t>GUIDRY</t>
  </si>
  <si>
    <t>GUIER</t>
  </si>
  <si>
    <t>GUIFFRE</t>
  </si>
  <si>
    <t>GUILBAULT</t>
  </si>
  <si>
    <t>GUILBEAU</t>
  </si>
  <si>
    <t>GUILBEAULT</t>
  </si>
  <si>
    <t>GUILBEAUX</t>
  </si>
  <si>
    <t>GUILBERT</t>
  </si>
  <si>
    <t>GUILD</t>
  </si>
  <si>
    <t>GUILD'S</t>
  </si>
  <si>
    <t>GUILDER</t>
  </si>
  <si>
    <t>GUILDER'S</t>
  </si>
  <si>
    <t>GUILDERS</t>
  </si>
  <si>
    <t>GUILDHALL</t>
  </si>
  <si>
    <t>GUILDS</t>
  </si>
  <si>
    <t>GUILE</t>
  </si>
  <si>
    <t>GUILELESS</t>
  </si>
  <si>
    <t>GUILES</t>
  </si>
  <si>
    <t>GUILFOIL</t>
  </si>
  <si>
    <t>GUILFORD</t>
  </si>
  <si>
    <t>GUILFORD'S</t>
  </si>
  <si>
    <t>GUILFOYLE</t>
  </si>
  <si>
    <t>GUILIANI</t>
  </si>
  <si>
    <t>GUILIANO</t>
  </si>
  <si>
    <t>GUILIN</t>
  </si>
  <si>
    <t>GUILL</t>
  </si>
  <si>
    <t>GUILLA</t>
  </si>
  <si>
    <t>GUILLAUME</t>
  </si>
  <si>
    <t>GUILLAUME(1)</t>
  </si>
  <si>
    <t>GUILLEMETTE</t>
  </si>
  <si>
    <t>GUILLEN</t>
  </si>
  <si>
    <t>GUILLERMO</t>
  </si>
  <si>
    <t>GUILLERMO(1)</t>
  </si>
  <si>
    <t>GUILLERMO(2)</t>
  </si>
  <si>
    <t>GUILLET</t>
  </si>
  <si>
    <t>GUILLETTE</t>
  </si>
  <si>
    <t>GUILLIAMS</t>
  </si>
  <si>
    <t>GUILLORY</t>
  </si>
  <si>
    <t>GUILLOT</t>
  </si>
  <si>
    <t>GUILLOTINE</t>
  </si>
  <si>
    <t>GUILLOTINE(1)</t>
  </si>
  <si>
    <t>GUILLOTTE</t>
  </si>
  <si>
    <t>GUILMARTIN</t>
  </si>
  <si>
    <t>GUILMETTE</t>
  </si>
  <si>
    <t>GUILT</t>
  </si>
  <si>
    <t>GUILTLESS</t>
  </si>
  <si>
    <t>GUILTY</t>
  </si>
  <si>
    <t>GUIMARAES</t>
  </si>
  <si>
    <t>GUIMOND</t>
  </si>
  <si>
    <t>GUIMONT</t>
  </si>
  <si>
    <t>GUIN</t>
  </si>
  <si>
    <t>GUINAN</t>
  </si>
  <si>
    <t>GUINAROU</t>
  </si>
  <si>
    <t>GUINAROU'S</t>
  </si>
  <si>
    <t>GUINDON</t>
  </si>
  <si>
    <t>GUINEA</t>
  </si>
  <si>
    <t>GUINEAS</t>
  </si>
  <si>
    <t>GUINESS</t>
  </si>
  <si>
    <t>GUINEY</t>
  </si>
  <si>
    <t>GUINIER</t>
  </si>
  <si>
    <t>GUINIER'S</t>
  </si>
  <si>
    <t>GUINN</t>
  </si>
  <si>
    <t>GUINNESS</t>
  </si>
  <si>
    <t>GUINNESS'S</t>
  </si>
  <si>
    <t>GUINTA</t>
  </si>
  <si>
    <t>GUINTHER</t>
  </si>
  <si>
    <t>GUINTO</t>
  </si>
  <si>
    <t>GUINYARD</t>
  </si>
  <si>
    <t>GUION</t>
  </si>
  <si>
    <t>GUIRE</t>
  </si>
  <si>
    <t>GUISE</t>
  </si>
  <si>
    <t>GUISES</t>
  </si>
  <si>
    <t>GUISES(1)</t>
  </si>
  <si>
    <t>GUISEWITE</t>
  </si>
  <si>
    <t>GUISINGER</t>
  </si>
  <si>
    <t>GUITAR</t>
  </si>
  <si>
    <t>GUITARIST</t>
  </si>
  <si>
    <t>GUITARIST'S</t>
  </si>
  <si>
    <t>GUITARISTS</t>
  </si>
  <si>
    <t>GUITARRO</t>
  </si>
  <si>
    <t>GUITARRO'S</t>
  </si>
  <si>
    <t>GUITARS</t>
  </si>
  <si>
    <t>GUITERREZ</t>
  </si>
  <si>
    <t>GUITIERREZ</t>
  </si>
  <si>
    <t>GUIZAR</t>
  </si>
  <si>
    <t>GUJARAT</t>
  </si>
  <si>
    <t>GUL</t>
  </si>
  <si>
    <t>GULA</t>
  </si>
  <si>
    <t>GULAG</t>
  </si>
  <si>
    <t>GULAG(1)</t>
  </si>
  <si>
    <t>GULAS</t>
  </si>
  <si>
    <t>GULBRANDSEN</t>
  </si>
  <si>
    <t>GULBRANDSON</t>
  </si>
  <si>
    <t>GULBRANSEN</t>
  </si>
  <si>
    <t>GULBRANSON</t>
  </si>
  <si>
    <t>GULBUDDIN</t>
  </si>
  <si>
    <t>GULBUDDIN'S</t>
  </si>
  <si>
    <t>GULCH</t>
  </si>
  <si>
    <t>GULDIN</t>
  </si>
  <si>
    <t>GULF</t>
  </si>
  <si>
    <t>GULF'S</t>
  </si>
  <si>
    <t>GULFPORT</t>
  </si>
  <si>
    <t>GULFS</t>
  </si>
  <si>
    <t>GULFSTREAM</t>
  </si>
  <si>
    <t>GULICK</t>
  </si>
  <si>
    <t>GULINO</t>
  </si>
  <si>
    <t>GULL</t>
  </si>
  <si>
    <t>GULL'S</t>
  </si>
  <si>
    <t>GULLA</t>
  </si>
  <si>
    <t>GULLAH</t>
  </si>
  <si>
    <t>GULLATT</t>
  </si>
  <si>
    <t>GULLEDGE</t>
  </si>
  <si>
    <t>GULLET</t>
  </si>
  <si>
    <t>GULLETT</t>
  </si>
  <si>
    <t>GULLETTE</t>
  </si>
  <si>
    <t>GULLEY</t>
  </si>
  <si>
    <t>GULLI</t>
  </si>
  <si>
    <t>GULLIBILITY</t>
  </si>
  <si>
    <t>GULLIBLE</t>
  </si>
  <si>
    <t>GULLICK</t>
  </si>
  <si>
    <t>GULLICKSON</t>
  </si>
  <si>
    <t>GULLIES</t>
  </si>
  <si>
    <t>GULLIFORD</t>
  </si>
  <si>
    <t>GULLIKSON</t>
  </si>
  <si>
    <t>GULLION</t>
  </si>
  <si>
    <t>GULLIVER</t>
  </si>
  <si>
    <t>GULLO</t>
  </si>
  <si>
    <t>GULLS</t>
  </si>
  <si>
    <t>GULLY</t>
  </si>
  <si>
    <t>GULP</t>
  </si>
  <si>
    <t>GULPED</t>
  </si>
  <si>
    <t>GULPING</t>
  </si>
  <si>
    <t>GULPS</t>
  </si>
  <si>
    <t>GULYAS</t>
  </si>
  <si>
    <t>GUM</t>
  </si>
  <si>
    <t>GUMAER</t>
  </si>
  <si>
    <t>GUMAER(1)</t>
  </si>
  <si>
    <t>GUMBEL</t>
  </si>
  <si>
    <t>GUMBERT</t>
  </si>
  <si>
    <t>GUMBI</t>
  </si>
  <si>
    <t>GUMBI'S</t>
  </si>
  <si>
    <t>GUMBINER</t>
  </si>
  <si>
    <t>GUMBINGER</t>
  </si>
  <si>
    <t>GUMBO</t>
  </si>
  <si>
    <t>GUMBO-LIMBO</t>
  </si>
  <si>
    <t>GUMBS</t>
  </si>
  <si>
    <t>GUMI</t>
  </si>
  <si>
    <t>GUMINA</t>
  </si>
  <si>
    <t>GUMM</t>
  </si>
  <si>
    <t>GUMMED</t>
  </si>
  <si>
    <t>GUMMI</t>
  </si>
  <si>
    <t>GUMMY</t>
  </si>
  <si>
    <t>GUMP</t>
  </si>
  <si>
    <t>GUMP'S</t>
  </si>
  <si>
    <t>GUMPERT</t>
  </si>
  <si>
    <t>GUMPORT</t>
  </si>
  <si>
    <t>GUMPP</t>
  </si>
  <si>
    <t>GUMPTION</t>
  </si>
  <si>
    <t>GUMS</t>
  </si>
  <si>
    <t>GUMSHOE</t>
  </si>
  <si>
    <t>GUMUCIO</t>
  </si>
  <si>
    <t>GUMZ</t>
  </si>
  <si>
    <t>GUN</t>
  </si>
  <si>
    <t>GUN'S</t>
  </si>
  <si>
    <t>GUNADI</t>
  </si>
  <si>
    <t>GUNATILAKE</t>
  </si>
  <si>
    <t>GUNBOAT</t>
  </si>
  <si>
    <t>GUNBOATS</t>
  </si>
  <si>
    <t>GUNBY</t>
  </si>
  <si>
    <t>GUNCOTTON</t>
  </si>
  <si>
    <t>GUNDEL</t>
  </si>
  <si>
    <t>GUNDER</t>
  </si>
  <si>
    <t>GUNDERMAN</t>
  </si>
  <si>
    <t>GUNDERSEN</t>
  </si>
  <si>
    <t>GUNDERSON</t>
  </si>
  <si>
    <t>GUNDLACH</t>
  </si>
  <si>
    <t>GUNDLE</t>
  </si>
  <si>
    <t>GUNDOG</t>
  </si>
  <si>
    <t>GUNDRUM</t>
  </si>
  <si>
    <t>GUNDRY</t>
  </si>
  <si>
    <t>GUNDY</t>
  </si>
  <si>
    <t>GUNFIGHT</t>
  </si>
  <si>
    <t>GUNFIGHTER</t>
  </si>
  <si>
    <t>GUNFIGHTER'S</t>
  </si>
  <si>
    <t>GUNFIGHTERS</t>
  </si>
  <si>
    <t>GUNFIGHTING</t>
  </si>
  <si>
    <t>GUNFIGHTS</t>
  </si>
  <si>
    <t>GUNFIRE</t>
  </si>
  <si>
    <t>GUNFIRE(1)</t>
  </si>
  <si>
    <t>GUNFLINT</t>
  </si>
  <si>
    <t>GUNG</t>
  </si>
  <si>
    <t>GUNHILDA</t>
  </si>
  <si>
    <t>GUNIA</t>
  </si>
  <si>
    <t>GUNKEL</t>
  </si>
  <si>
    <t>GUNLICK</t>
  </si>
  <si>
    <t>GUNLICKS</t>
  </si>
  <si>
    <t>GUNMAN</t>
  </si>
  <si>
    <t>GUNMAN'S</t>
  </si>
  <si>
    <t>GUNMEN</t>
  </si>
  <si>
    <t>GUNN</t>
  </si>
  <si>
    <t>GUNN'S</t>
  </si>
  <si>
    <t>GUNNAR</t>
  </si>
  <si>
    <t>GUNNARSON</t>
  </si>
  <si>
    <t>GUNNED</t>
  </si>
  <si>
    <t>GUNNELL</t>
  </si>
  <si>
    <t>GUNNELLS</t>
  </si>
  <si>
    <t>GUNNELS</t>
  </si>
  <si>
    <t>GUNNER</t>
  </si>
  <si>
    <t>GUNNERS</t>
  </si>
  <si>
    <t>GUNNERSON</t>
  </si>
  <si>
    <t>GUNNERY</t>
  </si>
  <si>
    <t>GUNNING</t>
  </si>
  <si>
    <t>GUNNISON</t>
  </si>
  <si>
    <t>GUNNOE</t>
  </si>
  <si>
    <t>GUNNY</t>
  </si>
  <si>
    <t>GUNNYSACK</t>
  </si>
  <si>
    <t>GUNNYSACKS</t>
  </si>
  <si>
    <t>GUNPOINT</t>
  </si>
  <si>
    <t>GUNPOWDER</t>
  </si>
  <si>
    <t>GUNRUNNER</t>
  </si>
  <si>
    <t>GUNS</t>
  </si>
  <si>
    <t>GUNSALUS</t>
  </si>
  <si>
    <t>GUNSHIP</t>
  </si>
  <si>
    <t>GUNSHIPS</t>
  </si>
  <si>
    <t>GUNSHOT</t>
  </si>
  <si>
    <t>GUNSHOTS</t>
  </si>
  <si>
    <t>GUNSLINGER</t>
  </si>
  <si>
    <t>GUNSLINGERS</t>
  </si>
  <si>
    <t>GUNSMOKE</t>
  </si>
  <si>
    <t>GUNST</t>
  </si>
  <si>
    <t>GUNTER</t>
  </si>
  <si>
    <t>GUNTHER</t>
  </si>
  <si>
    <t>GUNTUR</t>
  </si>
  <si>
    <t>GUNTY</t>
  </si>
  <si>
    <t>GUPPIES</t>
  </si>
  <si>
    <t>GUPPY</t>
  </si>
  <si>
    <t>GUPTA</t>
  </si>
  <si>
    <t>GUPTILL</t>
  </si>
  <si>
    <t>GUPTON</t>
  </si>
  <si>
    <t>GURA</t>
  </si>
  <si>
    <t>GURAL</t>
  </si>
  <si>
    <t>GUREVICH</t>
  </si>
  <si>
    <t>GURGANIOUS</t>
  </si>
  <si>
    <t>GURGANUS</t>
  </si>
  <si>
    <t>GURGLE</t>
  </si>
  <si>
    <t>GURGLING</t>
  </si>
  <si>
    <t>GURGLING(1)</t>
  </si>
  <si>
    <t>GURIAN</t>
  </si>
  <si>
    <t>GURION</t>
  </si>
  <si>
    <t>GURIT</t>
  </si>
  <si>
    <t>GURIT(1)</t>
  </si>
  <si>
    <t>GURKA</t>
  </si>
  <si>
    <t>GURKIN</t>
  </si>
  <si>
    <t>GURLEY</t>
  </si>
  <si>
    <t>GURNARDS</t>
  </si>
  <si>
    <t>GURNEE</t>
  </si>
  <si>
    <t>GURNEY</t>
  </si>
  <si>
    <t>GURNEY'S</t>
  </si>
  <si>
    <t>GURNSEY</t>
  </si>
  <si>
    <t>GURR</t>
  </si>
  <si>
    <t>GURRIA</t>
  </si>
  <si>
    <t>GURROLA</t>
  </si>
  <si>
    <t>GURRY</t>
  </si>
  <si>
    <t>GURSKI</t>
  </si>
  <si>
    <t>GURSKY</t>
  </si>
  <si>
    <t>GURTLER</t>
  </si>
  <si>
    <t>GURTLER(1)</t>
  </si>
  <si>
    <t>GURTNER</t>
  </si>
  <si>
    <t>GURTZ</t>
  </si>
  <si>
    <t>GURU</t>
  </si>
  <si>
    <t>GURU'S</t>
  </si>
  <si>
    <t>GURULE</t>
  </si>
  <si>
    <t>GURUS</t>
  </si>
  <si>
    <t>GUS</t>
  </si>
  <si>
    <t>GUSCIORA</t>
  </si>
  <si>
    <t>GUSE</t>
  </si>
  <si>
    <t>GUSELLA</t>
  </si>
  <si>
    <t>GUSEMAN</t>
  </si>
  <si>
    <t>GUSES</t>
  </si>
  <si>
    <t>GUSES(1)</t>
  </si>
  <si>
    <t>GUSH</t>
  </si>
  <si>
    <t>GUSHED</t>
  </si>
  <si>
    <t>GUSHER</t>
  </si>
  <si>
    <t>GUSHERS</t>
  </si>
  <si>
    <t>GUSHES</t>
  </si>
  <si>
    <t>GUSHING</t>
  </si>
  <si>
    <t>GUSINSKY</t>
  </si>
  <si>
    <t>GUSKY</t>
  </si>
  <si>
    <t>GUSLAN</t>
  </si>
  <si>
    <t>GUSLER</t>
  </si>
  <si>
    <t>GUSLER(1)</t>
  </si>
  <si>
    <t>GUSMAN</t>
  </si>
  <si>
    <t>GUSS</t>
  </si>
  <si>
    <t>GUSSIE</t>
  </si>
  <si>
    <t>GUSSIED</t>
  </si>
  <si>
    <t>GUSSMAN</t>
  </si>
  <si>
    <t>GUSSY</t>
  </si>
  <si>
    <t>GUST</t>
  </si>
  <si>
    <t>GUSTAF</t>
  </si>
  <si>
    <t>GUSTAFSON</t>
  </si>
  <si>
    <t>GUSTAFSSON</t>
  </si>
  <si>
    <t>GUSTAV</t>
  </si>
  <si>
    <t>GUSTAVA</t>
  </si>
  <si>
    <t>GUSTAVE</t>
  </si>
  <si>
    <t>GUSTAVESON</t>
  </si>
  <si>
    <t>GUSTAVO</t>
  </si>
  <si>
    <t>GUSTAVSON</t>
  </si>
  <si>
    <t>GUSTAVUS</t>
  </si>
  <si>
    <t>GUSTE</t>
  </si>
  <si>
    <t>GUSTED</t>
  </si>
  <si>
    <t>GUSTER</t>
  </si>
  <si>
    <t>GUSTIN</t>
  </si>
  <si>
    <t>GUSTING</t>
  </si>
  <si>
    <t>GUSTO</t>
  </si>
  <si>
    <t>GUSTON</t>
  </si>
  <si>
    <t>GUSTS</t>
  </si>
  <si>
    <t>GUSTUS</t>
  </si>
  <si>
    <t>GUSTY</t>
  </si>
  <si>
    <t>GUT</t>
  </si>
  <si>
    <t>GUTEKUNST</t>
  </si>
  <si>
    <t>GUTENBERG</t>
  </si>
  <si>
    <t>GUTERMAN</t>
  </si>
  <si>
    <t>GUTERMUTH</t>
  </si>
  <si>
    <t>GUTFELD</t>
  </si>
  <si>
    <t>GUTFREUND</t>
  </si>
  <si>
    <t>GUTH</t>
  </si>
  <si>
    <t>GUTHERIE</t>
  </si>
  <si>
    <t>GUTHERY</t>
  </si>
  <si>
    <t>GUTHMILLER</t>
  </si>
  <si>
    <t>GUTHRIDGE</t>
  </si>
  <si>
    <t>GUTHRIE</t>
  </si>
  <si>
    <t>GUTHRIE'S</t>
  </si>
  <si>
    <t>GUTIEREZ</t>
  </si>
  <si>
    <t>GUTIERRES</t>
  </si>
  <si>
    <t>GUTIERREZ</t>
  </si>
  <si>
    <t>GUTKNECHT</t>
  </si>
  <si>
    <t>GUTKOWSKI</t>
  </si>
  <si>
    <t>GUTLESS</t>
  </si>
  <si>
    <t>GUTMAN</t>
  </si>
  <si>
    <t>GUTMANN</t>
  </si>
  <si>
    <t>GUTOWSKI</t>
  </si>
  <si>
    <t>GUTRIDGE</t>
  </si>
  <si>
    <t>GUTS</t>
  </si>
  <si>
    <t>GUTSHALL</t>
  </si>
  <si>
    <t>GUTSY</t>
  </si>
  <si>
    <t>GUTT</t>
  </si>
  <si>
    <t>GUTTED</t>
  </si>
  <si>
    <t>GUTTENBERG</t>
  </si>
  <si>
    <t>GUTTER</t>
  </si>
  <si>
    <t>GUTTERED</t>
  </si>
  <si>
    <t>GUTTERING</t>
  </si>
  <si>
    <t>GUTTERMAN</t>
  </si>
  <si>
    <t>GUTTERS</t>
  </si>
  <si>
    <t>GUTTING</t>
  </si>
  <si>
    <t>GUTTMACHER</t>
  </si>
  <si>
    <t>GUTTMAN</t>
  </si>
  <si>
    <t>GUTTMANN</t>
  </si>
  <si>
    <t>GUTTURAL</t>
  </si>
  <si>
    <t>GUTWAKS</t>
  </si>
  <si>
    <t>GUTWEIN</t>
  </si>
  <si>
    <t>GUTZMAN</t>
  </si>
  <si>
    <t>GUTZMER</t>
  </si>
  <si>
    <t>GUTZWILLER</t>
  </si>
  <si>
    <t>GUY</t>
  </si>
  <si>
    <t>GUY'S</t>
  </si>
  <si>
    <t>GUYANA</t>
  </si>
  <si>
    <t>GUYER</t>
  </si>
  <si>
    <t>GUYETT</t>
  </si>
  <si>
    <t>GUYETTE</t>
  </si>
  <si>
    <t>GUYMON</t>
  </si>
  <si>
    <t>GUYNES</t>
  </si>
  <si>
    <t>GUYNN</t>
  </si>
  <si>
    <t>GUYON</t>
  </si>
  <si>
    <t>GUYOT</t>
  </si>
  <si>
    <t>GUYS</t>
  </si>
  <si>
    <t>GUYS'</t>
  </si>
  <si>
    <t>GUYTON</t>
  </si>
  <si>
    <t>GUZA</t>
  </si>
  <si>
    <t>GUZEK</t>
  </si>
  <si>
    <t>GUZIK</t>
  </si>
  <si>
    <t>GUZMAN</t>
  </si>
  <si>
    <t>GUZMAN(1)</t>
  </si>
  <si>
    <t>GUZOWSKI</t>
  </si>
  <si>
    <t>GUZY</t>
  </si>
  <si>
    <t>GUZZARDO</t>
  </si>
  <si>
    <t>GUZZETTA</t>
  </si>
  <si>
    <t>GUZZETTI</t>
  </si>
  <si>
    <t>GUZZI</t>
  </si>
  <si>
    <t>GUZZLE</t>
  </si>
  <si>
    <t>GUZZLER</t>
  </si>
  <si>
    <t>GUZZLER'S</t>
  </si>
  <si>
    <t>GUZZLER'S(1)</t>
  </si>
  <si>
    <t>GUZZLERS</t>
  </si>
  <si>
    <t>GUZZLERS(1)</t>
  </si>
  <si>
    <t>GUZZLES</t>
  </si>
  <si>
    <t>GUZZLING</t>
  </si>
  <si>
    <t>GUZZLING(1)</t>
  </si>
  <si>
    <t>GUZZO</t>
  </si>
  <si>
    <t>GVARYAHU</t>
  </si>
  <si>
    <t>GWALTNEY</t>
  </si>
  <si>
    <t>GWARTNEY</t>
  </si>
  <si>
    <t>GWAY</t>
  </si>
  <si>
    <t>GWAY(1)</t>
  </si>
  <si>
    <t>GWEN</t>
  </si>
  <si>
    <t>GWENDA</t>
  </si>
  <si>
    <t>GWENDOLYN</t>
  </si>
  <si>
    <t>GWENNIE</t>
  </si>
  <si>
    <t>GWENORE</t>
  </si>
  <si>
    <t>GWIN</t>
  </si>
  <si>
    <t>GWINN</t>
  </si>
  <si>
    <t>GWINN'S</t>
  </si>
  <si>
    <t>GWINNER</t>
  </si>
  <si>
    <t>GWINNETT</t>
  </si>
  <si>
    <t>GWIZDALA</t>
  </si>
  <si>
    <t>GWOZDZ</t>
  </si>
  <si>
    <t>GWYN</t>
  </si>
  <si>
    <t>GWYNETH</t>
  </si>
  <si>
    <t>GWYNETH'S</t>
  </si>
  <si>
    <t>GWYNETHS</t>
  </si>
  <si>
    <t>GWYNN</t>
  </si>
  <si>
    <t>GWYNNE</t>
  </si>
  <si>
    <t>GYGER</t>
  </si>
  <si>
    <t>GYI</t>
  </si>
  <si>
    <t>GYI(1)</t>
  </si>
  <si>
    <t>GYLES</t>
  </si>
  <si>
    <t>GYLLENHAMMAR</t>
  </si>
  <si>
    <t>GYM</t>
  </si>
  <si>
    <t>GYM'S</t>
  </si>
  <si>
    <t>GYMBOREE</t>
  </si>
  <si>
    <t>GYMNASIA</t>
  </si>
  <si>
    <t>GYMNASIUM</t>
  </si>
  <si>
    <t>GYMNASIUMS</t>
  </si>
  <si>
    <t>GYMNAST</t>
  </si>
  <si>
    <t>GYMNASTIC</t>
  </si>
  <si>
    <t>GYMNASTICS</t>
  </si>
  <si>
    <t>GYMNASTS</t>
  </si>
  <si>
    <t>GYMS</t>
  </si>
  <si>
    <t>GYN</t>
  </si>
  <si>
    <t>GYN(1)</t>
  </si>
  <si>
    <t>GYNECOLOGIC</t>
  </si>
  <si>
    <t>GYNECOLOGICAL</t>
  </si>
  <si>
    <t>GYNECOLOGIST</t>
  </si>
  <si>
    <t>GYNECOLOGISTS</t>
  </si>
  <si>
    <t>GYNECOLOGY</t>
  </si>
  <si>
    <t>GYNEX</t>
  </si>
  <si>
    <t>GYOHTEN</t>
  </si>
  <si>
    <t>GYOSAI</t>
  </si>
  <si>
    <t>GYP</t>
  </si>
  <si>
    <t>GYPPED</t>
  </si>
  <si>
    <t>GYPSIES</t>
  </si>
  <si>
    <t>GYPSUM</t>
  </si>
  <si>
    <t>GYPSUM'S</t>
  </si>
  <si>
    <t>GYPSY</t>
  </si>
  <si>
    <t>GYR</t>
  </si>
  <si>
    <t>GYRATE</t>
  </si>
  <si>
    <t>GYRATED</t>
  </si>
  <si>
    <t>GYRATES</t>
  </si>
  <si>
    <t>GYRATING</t>
  </si>
  <si>
    <t>GYRATION</t>
  </si>
  <si>
    <t>GYRATIONS</t>
  </si>
  <si>
    <t>GYRO</t>
  </si>
  <si>
    <t>GYROCOMPASS</t>
  </si>
  <si>
    <t>GYRODYNE</t>
  </si>
  <si>
    <t>GYRODYNES</t>
  </si>
  <si>
    <t>GYROPILOT</t>
  </si>
  <si>
    <t>GYROS</t>
  </si>
  <si>
    <t>GYROSCOPE</t>
  </si>
  <si>
    <t>GYROSCOPES</t>
  </si>
  <si>
    <t>GYROSCOPIC</t>
  </si>
  <si>
    <t>GYTHA</t>
  </si>
  <si>
    <t>GYUHAMA</t>
  </si>
  <si>
    <t>H</t>
  </si>
  <si>
    <t>H'S</t>
  </si>
  <si>
    <t>H.</t>
  </si>
  <si>
    <t>H.'S</t>
  </si>
  <si>
    <t>HA</t>
  </si>
  <si>
    <t>HA'ARETZ</t>
  </si>
  <si>
    <t>HA'ARETZ(1)</t>
  </si>
  <si>
    <t>HA'ETZNI</t>
  </si>
  <si>
    <t>HA-HA</t>
  </si>
  <si>
    <t>HA-HA-HA</t>
  </si>
  <si>
    <t>HAAB</t>
  </si>
  <si>
    <t>HAACK</t>
  </si>
  <si>
    <t>HAACKE</t>
  </si>
  <si>
    <t>HAAF</t>
  </si>
  <si>
    <t>HAAG</t>
  </si>
  <si>
    <t>HAAGEN</t>
  </si>
  <si>
    <t>HAAGENSON</t>
  </si>
  <si>
    <t>HAAK</t>
  </si>
  <si>
    <t>HAAKE</t>
  </si>
  <si>
    <t>HAAKENSON</t>
  </si>
  <si>
    <t>HAALAND</t>
  </si>
  <si>
    <t>HAAN</t>
  </si>
  <si>
    <t>HAAPALA</t>
  </si>
  <si>
    <t>HAAR</t>
  </si>
  <si>
    <t>HAAS</t>
  </si>
  <si>
    <t>HAASE</t>
  </si>
  <si>
    <t>HAASS</t>
  </si>
  <si>
    <t>HAAVELMO</t>
  </si>
  <si>
    <t>HABBEN</t>
  </si>
  <si>
    <t>HABEAS</t>
  </si>
  <si>
    <t>HABECK</t>
  </si>
  <si>
    <t>HABECKER</t>
  </si>
  <si>
    <t>HABEEB</t>
  </si>
  <si>
    <t>HABEGGER</t>
  </si>
  <si>
    <t>HABEL</t>
  </si>
  <si>
    <t>HABENICHT</t>
  </si>
  <si>
    <t>HABER</t>
  </si>
  <si>
    <t>HABERDASHERY</t>
  </si>
  <si>
    <t>HABERER</t>
  </si>
  <si>
    <t>HABERKORN</t>
  </si>
  <si>
    <t>HABERL</t>
  </si>
  <si>
    <t>HABERLAND</t>
  </si>
  <si>
    <t>HABERLE</t>
  </si>
  <si>
    <t>HABERMAN</t>
  </si>
  <si>
    <t>HABERMANN</t>
  </si>
  <si>
    <t>HABERMEHL</t>
  </si>
  <si>
    <t>HABERSON</t>
  </si>
  <si>
    <t>HABERSON(1)</t>
  </si>
  <si>
    <t>HABERSTROH</t>
  </si>
  <si>
    <t>HABIB</t>
  </si>
  <si>
    <t>HABIBI</t>
  </si>
  <si>
    <t>HABIBIE</t>
  </si>
  <si>
    <t>HABICH</t>
  </si>
  <si>
    <t>HABICHT</t>
  </si>
  <si>
    <t>HABIG</t>
  </si>
  <si>
    <t>HABIGER</t>
  </si>
  <si>
    <t>HABIT</t>
  </si>
  <si>
    <t>HABITABLE</t>
  </si>
  <si>
    <t>HABITAT</t>
  </si>
  <si>
    <t>HABITAT'S</t>
  </si>
  <si>
    <t>HABITATION</t>
  </si>
  <si>
    <t>HABITATS</t>
  </si>
  <si>
    <t>HABITS</t>
  </si>
  <si>
    <t>HABITUAL</t>
  </si>
  <si>
    <t>HABITUALLY</t>
  </si>
  <si>
    <t>HABITUALLY(1)</t>
  </si>
  <si>
    <t>HABITUES</t>
  </si>
  <si>
    <t>HABLE</t>
  </si>
  <si>
    <t>HABS</t>
  </si>
  <si>
    <t>HABSBURG</t>
  </si>
  <si>
    <t>HABY</t>
  </si>
  <si>
    <t>HABYARIMANA</t>
  </si>
  <si>
    <t>HACH</t>
  </si>
  <si>
    <t>HACHETTE</t>
  </si>
  <si>
    <t>HACHEY</t>
  </si>
  <si>
    <t>HACHTEL</t>
  </si>
  <si>
    <t>HACIENDA</t>
  </si>
  <si>
    <t>HACK</t>
  </si>
  <si>
    <t>HACKATHON</t>
  </si>
  <si>
    <t>HACKATHORN</t>
  </si>
  <si>
    <t>HACKBART</t>
  </si>
  <si>
    <t>HACKBARTH</t>
  </si>
  <si>
    <t>HACKBERRY</t>
  </si>
  <si>
    <t>HACKE</t>
  </si>
  <si>
    <t>HACKED</t>
  </si>
  <si>
    <t>HACKEL</t>
  </si>
  <si>
    <t>HACKENBERG</t>
  </si>
  <si>
    <t>HACKENSACK</t>
  </si>
  <si>
    <t>HACKER</t>
  </si>
  <si>
    <t>HACKER'S</t>
  </si>
  <si>
    <t>HACKERS</t>
  </si>
  <si>
    <t>HACKERT</t>
  </si>
  <si>
    <t>HACKETT</t>
  </si>
  <si>
    <t>HACKFORD</t>
  </si>
  <si>
    <t>HACKING</t>
  </si>
  <si>
    <t>HACKL</t>
  </si>
  <si>
    <t>HACKLE</t>
  </si>
  <si>
    <t>HACKLEMAN</t>
  </si>
  <si>
    <t>HACKLER</t>
  </si>
  <si>
    <t>HACKLER(1)</t>
  </si>
  <si>
    <t>HACKLES</t>
  </si>
  <si>
    <t>HACKLEY</t>
  </si>
  <si>
    <t>HACKMAN</t>
  </si>
  <si>
    <t>HACKMAN(1)</t>
  </si>
  <si>
    <t>HACKMANN</t>
  </si>
  <si>
    <t>HACKMATACK</t>
  </si>
  <si>
    <t>HACKNEY</t>
  </si>
  <si>
    <t>HACKNEYED</t>
  </si>
  <si>
    <t>HACKS</t>
  </si>
  <si>
    <t>HACKSAW</t>
  </si>
  <si>
    <t>HACKSTAFF</t>
  </si>
  <si>
    <t>HACKWORTH</t>
  </si>
  <si>
    <t>HAD</t>
  </si>
  <si>
    <t>HADA</t>
  </si>
  <si>
    <t>HADAD</t>
  </si>
  <si>
    <t>HADAWAY</t>
  </si>
  <si>
    <t>HADD</t>
  </si>
  <si>
    <t>HADDAD</t>
  </si>
  <si>
    <t>HADDAN</t>
  </si>
  <si>
    <t>HADDAWAY</t>
  </si>
  <si>
    <t>HADDEN</t>
  </si>
  <si>
    <t>HADDOCK</t>
  </si>
  <si>
    <t>HADDON</t>
  </si>
  <si>
    <t>HADDONFIELD</t>
  </si>
  <si>
    <t>HADDOW</t>
  </si>
  <si>
    <t>HADE</t>
  </si>
  <si>
    <t>HADEN</t>
  </si>
  <si>
    <t>HADER</t>
  </si>
  <si>
    <t>HADES</t>
  </si>
  <si>
    <t>HADFIELD</t>
  </si>
  <si>
    <t>HADID</t>
  </si>
  <si>
    <t>HADLEIGH</t>
  </si>
  <si>
    <t>HADLER</t>
  </si>
  <si>
    <t>HADLER(1)</t>
  </si>
  <si>
    <t>HADLEY</t>
  </si>
  <si>
    <t>HADLINE</t>
  </si>
  <si>
    <t>HADLOCK</t>
  </si>
  <si>
    <t>HADN'T</t>
  </si>
  <si>
    <t>HADN'T(1)</t>
  </si>
  <si>
    <t>HADNOT</t>
  </si>
  <si>
    <t>HADOYA</t>
  </si>
  <si>
    <t>HADRIA</t>
  </si>
  <si>
    <t>HADRIAN</t>
  </si>
  <si>
    <t>HADRIAN(1)</t>
  </si>
  <si>
    <t>HADRIAN'S</t>
  </si>
  <si>
    <t>HADRON</t>
  </si>
  <si>
    <t>HADSALL</t>
  </si>
  <si>
    <t>HADSELL</t>
  </si>
  <si>
    <t>HADSON</t>
  </si>
  <si>
    <t>HADWIN</t>
  </si>
  <si>
    <t>HAEBERLE</t>
  </si>
  <si>
    <t>HAECKER</t>
  </si>
  <si>
    <t>HAEFELE</t>
  </si>
  <si>
    <t>HAEFFNER</t>
  </si>
  <si>
    <t>HAEFNER</t>
  </si>
  <si>
    <t>HAEGELE</t>
  </si>
  <si>
    <t>HAEGER</t>
  </si>
  <si>
    <t>HAEN</t>
  </si>
  <si>
    <t>HAENEL</t>
  </si>
  <si>
    <t>HAERING</t>
  </si>
  <si>
    <t>HAERTEL</t>
  </si>
  <si>
    <t>HAESE</t>
  </si>
  <si>
    <t>HAESSLY</t>
  </si>
  <si>
    <t>HAEUSSLER</t>
  </si>
  <si>
    <t>HAFELE</t>
  </si>
  <si>
    <t>HAFEMAN</t>
  </si>
  <si>
    <t>HAFEN</t>
  </si>
  <si>
    <t>HAFER</t>
  </si>
  <si>
    <t>HAFEY</t>
  </si>
  <si>
    <t>HAFEZ</t>
  </si>
  <si>
    <t>HAFF</t>
  </si>
  <si>
    <t>HAFFEY</t>
  </si>
  <si>
    <t>HAFFEZ</t>
  </si>
  <si>
    <t>HAFFNER</t>
  </si>
  <si>
    <t>HAFFORD</t>
  </si>
  <si>
    <t>HAFIF</t>
  </si>
  <si>
    <t>HAFIF'S</t>
  </si>
  <si>
    <t>HAFLEY</t>
  </si>
  <si>
    <t>HAFNER</t>
  </si>
  <si>
    <t>HAFNIA</t>
  </si>
  <si>
    <t>HAFNIUM</t>
  </si>
  <si>
    <t>HAFT</t>
  </si>
  <si>
    <t>HAFT'S</t>
  </si>
  <si>
    <t>HAFT'S(1)</t>
  </si>
  <si>
    <t>HAFTA</t>
  </si>
  <si>
    <t>HAFTS</t>
  </si>
  <si>
    <t>HAFTS(1)</t>
  </si>
  <si>
    <t>HAFTS'</t>
  </si>
  <si>
    <t>HAFTS'(1)</t>
  </si>
  <si>
    <t>HAG</t>
  </si>
  <si>
    <t>HAGA</t>
  </si>
  <si>
    <t>HAGADORN</t>
  </si>
  <si>
    <t>HAGAMAN</t>
  </si>
  <si>
    <t>HAGAN</t>
  </si>
  <si>
    <t>HAGANS</t>
  </si>
  <si>
    <t>HAGAR</t>
  </si>
  <si>
    <t>HAGAR(1)</t>
  </si>
  <si>
    <t>HAGARTY</t>
  </si>
  <si>
    <t>HAGBERG</t>
  </si>
  <si>
    <t>HAGE</t>
  </si>
  <si>
    <t>HAGEDORN</t>
  </si>
  <si>
    <t>HAGEE</t>
  </si>
  <si>
    <t>HAGEL</t>
  </si>
  <si>
    <t>HAGELIN</t>
  </si>
  <si>
    <t>HAGEMAN</t>
  </si>
  <si>
    <t>HAGEMANN</t>
  </si>
  <si>
    <t>HAGEMEIER</t>
  </si>
  <si>
    <t>HAGEMEISTER</t>
  </si>
  <si>
    <t>HAGEMEYER</t>
  </si>
  <si>
    <t>HAGEN</t>
  </si>
  <si>
    <t>HAGENBUCH</t>
  </si>
  <si>
    <t>HAGENLOCKER</t>
  </si>
  <si>
    <t>HAGENOW</t>
  </si>
  <si>
    <t>HAGENS</t>
  </si>
  <si>
    <t>HAGER</t>
  </si>
  <si>
    <t>HAGERMAN</t>
  </si>
  <si>
    <t>HAGERSTOWN</t>
  </si>
  <si>
    <t>HAGERTY</t>
  </si>
  <si>
    <t>HAGEWOOD</t>
  </si>
  <si>
    <t>HAGEY</t>
  </si>
  <si>
    <t>HAGFISH</t>
  </si>
  <si>
    <t>HAGG</t>
  </si>
  <si>
    <t>HAGGADAH</t>
  </si>
  <si>
    <t>HAGGAN</t>
  </si>
  <si>
    <t>HAGGAR</t>
  </si>
  <si>
    <t>HAGGARD</t>
  </si>
  <si>
    <t>HAGGART</t>
  </si>
  <si>
    <t>HAGGARTY</t>
  </si>
  <si>
    <t>HAGGE</t>
  </si>
  <si>
    <t>HAGGERTY</t>
  </si>
  <si>
    <t>HAGGETT</t>
  </si>
  <si>
    <t>HAGGINS</t>
  </si>
  <si>
    <t>HAGGLE</t>
  </si>
  <si>
    <t>HAGGLED</t>
  </si>
  <si>
    <t>HAGGLING</t>
  </si>
  <si>
    <t>HAGGLING(1)</t>
  </si>
  <si>
    <t>HAGGLUND</t>
  </si>
  <si>
    <t>HAGGSTROM</t>
  </si>
  <si>
    <t>HAGIN</t>
  </si>
  <si>
    <t>HAGIN(1)</t>
  </si>
  <si>
    <t>HAGINS</t>
  </si>
  <si>
    <t>HAGINS(1)</t>
  </si>
  <si>
    <t>HAGIOGRAPHY</t>
  </si>
  <si>
    <t>HAGIWARA</t>
  </si>
  <si>
    <t>HAGLE</t>
  </si>
  <si>
    <t>HAGLER</t>
  </si>
  <si>
    <t>HAGLEY</t>
  </si>
  <si>
    <t>HAGLUND</t>
  </si>
  <si>
    <t>HAGMAN</t>
  </si>
  <si>
    <t>HAGMANN</t>
  </si>
  <si>
    <t>HAGNER</t>
  </si>
  <si>
    <t>HAGOOD</t>
  </si>
  <si>
    <t>HAGOPIAN</t>
  </si>
  <si>
    <t>HAGSTROM</t>
  </si>
  <si>
    <t>HAGUE</t>
  </si>
  <si>
    <t>HAGWOOD</t>
  </si>
  <si>
    <t>HAGY</t>
  </si>
  <si>
    <t>HAH</t>
  </si>
  <si>
    <t>HAHL</t>
  </si>
  <si>
    <t>HAHM</t>
  </si>
  <si>
    <t>HAHN</t>
  </si>
  <si>
    <t>HAHNE</t>
  </si>
  <si>
    <t>HAHNER</t>
  </si>
  <si>
    <t>HAHS</t>
  </si>
  <si>
    <t>HAID</t>
  </si>
  <si>
    <t>HAIDA</t>
  </si>
  <si>
    <t>HAIDEE</t>
  </si>
  <si>
    <t>HAIDER</t>
  </si>
  <si>
    <t>HAIDET</t>
  </si>
  <si>
    <t>HAIFA</t>
  </si>
  <si>
    <t>HAIFONG</t>
  </si>
  <si>
    <t>HAIG</t>
  </si>
  <si>
    <t>HAIG'S</t>
  </si>
  <si>
    <t>HAIGH</t>
  </si>
  <si>
    <t>HAIGHT</t>
  </si>
  <si>
    <t>HAIGLER</t>
  </si>
  <si>
    <t>HAIK</t>
  </si>
  <si>
    <t>HAIKU</t>
  </si>
  <si>
    <t>HAIKUS</t>
  </si>
  <si>
    <t>HAIL</t>
  </si>
  <si>
    <t>HAILAND</t>
  </si>
  <si>
    <t>HAILE</t>
  </si>
  <si>
    <t>HAILE(1)</t>
  </si>
  <si>
    <t>HAILED</t>
  </si>
  <si>
    <t>HAILES</t>
  </si>
  <si>
    <t>HAILES(1)</t>
  </si>
  <si>
    <t>HAILEY</t>
  </si>
  <si>
    <t>HAILING</t>
  </si>
  <si>
    <t>HAILS</t>
  </si>
  <si>
    <t>HAILSTONE</t>
  </si>
  <si>
    <t>HAILSTONES</t>
  </si>
  <si>
    <t>HAILSTORM</t>
  </si>
  <si>
    <t>HAIM</t>
  </si>
  <si>
    <t>HAIM(1)</t>
  </si>
  <si>
    <t>HAIMES</t>
  </si>
  <si>
    <t>HAIMOVITCH</t>
  </si>
  <si>
    <t>HAIMOVITZ</t>
  </si>
  <si>
    <t>HAIMOWITZ</t>
  </si>
  <si>
    <t>HAIN</t>
  </si>
  <si>
    <t>HAINAN</t>
  </si>
  <si>
    <t>HAINER</t>
  </si>
  <si>
    <t>HAINES</t>
  </si>
  <si>
    <t>HAINEY</t>
  </si>
  <si>
    <t>HAINLEY</t>
  </si>
  <si>
    <t>HAINLINE</t>
  </si>
  <si>
    <t>HAINS</t>
  </si>
  <si>
    <t>HAINSWORTH</t>
  </si>
  <si>
    <t>HAIR</t>
  </si>
  <si>
    <t>HAIR'S</t>
  </si>
  <si>
    <t>HAIRCUT</t>
  </si>
  <si>
    <t>HAIRCUTS</t>
  </si>
  <si>
    <t>HAIRDO</t>
  </si>
  <si>
    <t>HAIRDOS</t>
  </si>
  <si>
    <t>HAIRDRESSER</t>
  </si>
  <si>
    <t>HAIRDRESSERS</t>
  </si>
  <si>
    <t>HAIRDRESSING</t>
  </si>
  <si>
    <t>HAIRE</t>
  </si>
  <si>
    <t>HAIRED</t>
  </si>
  <si>
    <t>HAIRFIELD</t>
  </si>
  <si>
    <t>HAIRGROVE</t>
  </si>
  <si>
    <t>HAIRINESS</t>
  </si>
  <si>
    <t>HAIRLESS</t>
  </si>
  <si>
    <t>HAIRLINE</t>
  </si>
  <si>
    <t>HAIRR</t>
  </si>
  <si>
    <t>HAIRS</t>
  </si>
  <si>
    <t>HAIRSPRAY</t>
  </si>
  <si>
    <t>HAIRSTON</t>
  </si>
  <si>
    <t>HAIRSTYLE</t>
  </si>
  <si>
    <t>HAIRY</t>
  </si>
  <si>
    <t>HAISLEY</t>
  </si>
  <si>
    <t>HAISLIP</t>
  </si>
  <si>
    <t>HAIST</t>
  </si>
  <si>
    <t>HAIT</t>
  </si>
  <si>
    <t>HAITH</t>
  </si>
  <si>
    <t>HAITHCOCK</t>
  </si>
  <si>
    <t>HAITI</t>
  </si>
  <si>
    <t>HAITI'S</t>
  </si>
  <si>
    <t>HAITIAN</t>
  </si>
  <si>
    <t>HAITIANS</t>
  </si>
  <si>
    <t>HAITIEN</t>
  </si>
  <si>
    <t>HAITIENS</t>
  </si>
  <si>
    <t>HAITIS</t>
  </si>
  <si>
    <t>HAIZLIP</t>
  </si>
  <si>
    <t>HAJDU</t>
  </si>
  <si>
    <t>HAJDUK</t>
  </si>
  <si>
    <t>HAJEK</t>
  </si>
  <si>
    <t>HAJIME</t>
  </si>
  <si>
    <t>HAJJ</t>
  </si>
  <si>
    <t>HAJJAR</t>
  </si>
  <si>
    <t>HAKALA</t>
  </si>
  <si>
    <t>HAKAN</t>
  </si>
  <si>
    <t>HAKAN(1)</t>
  </si>
  <si>
    <t>HAKANSON</t>
  </si>
  <si>
    <t>HAKE</t>
  </si>
  <si>
    <t>HAKEEM</t>
  </si>
  <si>
    <t>HAKEEM'S</t>
  </si>
  <si>
    <t>HAKES</t>
  </si>
  <si>
    <t>HAKIM</t>
  </si>
  <si>
    <t>HAKIM(1)</t>
  </si>
  <si>
    <t>HAKIM'S</t>
  </si>
  <si>
    <t>HAKIM'S(1)</t>
  </si>
  <si>
    <t>HAKKI</t>
  </si>
  <si>
    <t>HAKKO</t>
  </si>
  <si>
    <t>HAKON</t>
  </si>
  <si>
    <t>HAKUHODO</t>
  </si>
  <si>
    <t>HAL</t>
  </si>
  <si>
    <t>HAL'S</t>
  </si>
  <si>
    <t>HALAMA</t>
  </si>
  <si>
    <t>HALAMANDARIS</t>
  </si>
  <si>
    <t>HALAS</t>
  </si>
  <si>
    <t>HALASZ</t>
  </si>
  <si>
    <t>HALBACH</t>
  </si>
  <si>
    <t>HALBERG</t>
  </si>
  <si>
    <t>HALBERSTADT</t>
  </si>
  <si>
    <t>HALBERSTAM</t>
  </si>
  <si>
    <t>HALBERT</t>
  </si>
  <si>
    <t>HALBIG</t>
  </si>
  <si>
    <t>HALBROOK</t>
  </si>
  <si>
    <t>HALBROOKS</t>
  </si>
  <si>
    <t>HALBUR</t>
  </si>
  <si>
    <t>HALBUTOGULLARI</t>
  </si>
  <si>
    <t>HALCION</t>
  </si>
  <si>
    <t>HALCION'S</t>
  </si>
  <si>
    <t>HALCOMB</t>
  </si>
  <si>
    <t>HALCYON</t>
  </si>
  <si>
    <t>HALCYONE</t>
  </si>
  <si>
    <t>HALD</t>
  </si>
  <si>
    <t>HALDAN</t>
  </si>
  <si>
    <t>HALDANA</t>
  </si>
  <si>
    <t>HALDEMAN</t>
  </si>
  <si>
    <t>HALDEMAN(1)</t>
  </si>
  <si>
    <t>HALDEMAN'S</t>
  </si>
  <si>
    <t>HALDEMAN'S(1)</t>
  </si>
  <si>
    <t>HALDEN</t>
  </si>
  <si>
    <t>HALDER</t>
  </si>
  <si>
    <t>HALDERMAN</t>
  </si>
  <si>
    <t>HALE</t>
  </si>
  <si>
    <t>HALE'S</t>
  </si>
  <si>
    <t>HALEBOPP</t>
  </si>
  <si>
    <t>HALEN</t>
  </si>
  <si>
    <t>HALES</t>
  </si>
  <si>
    <t>HALEVI</t>
  </si>
  <si>
    <t>HALEVI(1)</t>
  </si>
  <si>
    <t>HALEY</t>
  </si>
  <si>
    <t>HALEY'S</t>
  </si>
  <si>
    <t>HALF</t>
  </si>
  <si>
    <t>HALF'S</t>
  </si>
  <si>
    <t>HALF-BAKED</t>
  </si>
  <si>
    <t>HALF-COCK</t>
  </si>
  <si>
    <t>HALF-COCKED</t>
  </si>
  <si>
    <t>HALF-DOZEN</t>
  </si>
  <si>
    <t>HALF-HEARTED</t>
  </si>
  <si>
    <t>HALF-HOUR</t>
  </si>
  <si>
    <t>HALF-TIME</t>
  </si>
  <si>
    <t>HALFACRE</t>
  </si>
  <si>
    <t>HALFBACK</t>
  </si>
  <si>
    <t>HALFBACKS</t>
  </si>
  <si>
    <t>HALFDAN</t>
  </si>
  <si>
    <t>HALFERTY</t>
  </si>
  <si>
    <t>HALFHEARTED</t>
  </si>
  <si>
    <t>HALFHILL</t>
  </si>
  <si>
    <t>HALFMAN</t>
  </si>
  <si>
    <t>HALFMANN</t>
  </si>
  <si>
    <t>HALFORD</t>
  </si>
  <si>
    <t>HALFRIDA</t>
  </si>
  <si>
    <t>HALFTIME</t>
  </si>
  <si>
    <t>HALFTIMES</t>
  </si>
  <si>
    <t>HALFTONE</t>
  </si>
  <si>
    <t>HALFTONES</t>
  </si>
  <si>
    <t>HALFWAY</t>
  </si>
  <si>
    <t>HALFWIT</t>
  </si>
  <si>
    <t>HALFWITS</t>
  </si>
  <si>
    <t>HALGREN</t>
  </si>
  <si>
    <t>HALIBURTON</t>
  </si>
  <si>
    <t>HALIBUT</t>
  </si>
  <si>
    <t>HALIDE</t>
  </si>
  <si>
    <t>HALIFA</t>
  </si>
  <si>
    <t>HALIFAX</t>
  </si>
  <si>
    <t>HALIK</t>
  </si>
  <si>
    <t>HALIMA</t>
  </si>
  <si>
    <t>HALIMEDA</t>
  </si>
  <si>
    <t>HALITE</t>
  </si>
  <si>
    <t>HALKO</t>
  </si>
  <si>
    <t>HALL</t>
  </si>
  <si>
    <t>HALL'S</t>
  </si>
  <si>
    <t>HALLA</t>
  </si>
  <si>
    <t>HALLADAY</t>
  </si>
  <si>
    <t>HALLAHAN</t>
  </si>
  <si>
    <t>HALLAM</t>
  </si>
  <si>
    <t>HALLANAN</t>
  </si>
  <si>
    <t>HALLANDALE</t>
  </si>
  <si>
    <t>HALLAS</t>
  </si>
  <si>
    <t>HALLAUER</t>
  </si>
  <si>
    <t>HALLBAUER</t>
  </si>
  <si>
    <t>HALLBERG</t>
  </si>
  <si>
    <t>HALLE</t>
  </si>
  <si>
    <t>HALLE(1)</t>
  </si>
  <si>
    <t>HALLECK</t>
  </si>
  <si>
    <t>HALLELUJAH</t>
  </si>
  <si>
    <t>HALLEN</t>
  </si>
  <si>
    <t>HALLENBECK</t>
  </si>
  <si>
    <t>HALLER</t>
  </si>
  <si>
    <t>HALLERAN</t>
  </si>
  <si>
    <t>HALLET</t>
  </si>
  <si>
    <t>HALLETT</t>
  </si>
  <si>
    <t>HALLEY</t>
  </si>
  <si>
    <t>HALLEY(1)</t>
  </si>
  <si>
    <t>HALLFORD</t>
  </si>
  <si>
    <t>HALLGARTEN</t>
  </si>
  <si>
    <t>HALLGREN</t>
  </si>
  <si>
    <t>HALLIBURTON</t>
  </si>
  <si>
    <t>HALLIBURTON'S</t>
  </si>
  <si>
    <t>HALLICIFORN</t>
  </si>
  <si>
    <t>HALLIDAY</t>
  </si>
  <si>
    <t>HALLIE</t>
  </si>
  <si>
    <t>HALLIGAN</t>
  </si>
  <si>
    <t>HALLIN</t>
  </si>
  <si>
    <t>HALLINAN</t>
  </si>
  <si>
    <t>HALLING</t>
  </si>
  <si>
    <t>HALLINGBY</t>
  </si>
  <si>
    <t>HALLISEY</t>
  </si>
  <si>
    <t>HALLMAN</t>
  </si>
  <si>
    <t>HALLMARK</t>
  </si>
  <si>
    <t>HALLMARK'S</t>
  </si>
  <si>
    <t>HALLMARKS</t>
  </si>
  <si>
    <t>HALLOCK</t>
  </si>
  <si>
    <t>HALLORAN</t>
  </si>
  <si>
    <t>HALLOW</t>
  </si>
  <si>
    <t>HALLOWAY</t>
  </si>
  <si>
    <t>HALLOWE'EN</t>
  </si>
  <si>
    <t>HALLOWED</t>
  </si>
  <si>
    <t>HALLOWEEN</t>
  </si>
  <si>
    <t>HALLOWELL</t>
  </si>
  <si>
    <t>HALLOWS</t>
  </si>
  <si>
    <t>HALLQUIST</t>
  </si>
  <si>
    <t>HALLS</t>
  </si>
  <si>
    <t>HALLSTROM</t>
  </si>
  <si>
    <t>HALLUCINATE</t>
  </si>
  <si>
    <t>HALLUCINATED</t>
  </si>
  <si>
    <t>HALLUCINATES</t>
  </si>
  <si>
    <t>HALLUCINATING</t>
  </si>
  <si>
    <t>HALLUCINATING(1)</t>
  </si>
  <si>
    <t>HALLUCINATION</t>
  </si>
  <si>
    <t>HALLUCINATIONS</t>
  </si>
  <si>
    <t>HALLUCINATORY</t>
  </si>
  <si>
    <t>HALLUCINOGENIC</t>
  </si>
  <si>
    <t>HALLUM</t>
  </si>
  <si>
    <t>HALLUMS</t>
  </si>
  <si>
    <t>HALLWARD</t>
  </si>
  <si>
    <t>HALLWAY</t>
  </si>
  <si>
    <t>HALLWAYS</t>
  </si>
  <si>
    <t>HALLWOOD</t>
  </si>
  <si>
    <t>HALLY</t>
  </si>
  <si>
    <t>HALM</t>
  </si>
  <si>
    <t>HALMI</t>
  </si>
  <si>
    <t>HALMOS</t>
  </si>
  <si>
    <t>HALMSTAD</t>
  </si>
  <si>
    <t>HALO</t>
  </si>
  <si>
    <t>HALOGEN</t>
  </si>
  <si>
    <t>HALOGENATE</t>
  </si>
  <si>
    <t>HALOGENATED</t>
  </si>
  <si>
    <t>HALON</t>
  </si>
  <si>
    <t>HALOPHYTIC</t>
  </si>
  <si>
    <t>HALOS</t>
  </si>
  <si>
    <t>HALPER</t>
  </si>
  <si>
    <t>HALPERIN</t>
  </si>
  <si>
    <t>HALPERIN(1)</t>
  </si>
  <si>
    <t>HALPERN</t>
  </si>
  <si>
    <t>HALPERSTANT</t>
  </si>
  <si>
    <t>HALPERT</t>
  </si>
  <si>
    <t>HALPIN</t>
  </si>
  <si>
    <t>HALPRIN</t>
  </si>
  <si>
    <t>HALSELL</t>
  </si>
  <si>
    <t>HALSETH</t>
  </si>
  <si>
    <t>HALSEY</t>
  </si>
  <si>
    <t>HALSTEAD</t>
  </si>
  <si>
    <t>HALSTED</t>
  </si>
  <si>
    <t>HALSTON</t>
  </si>
  <si>
    <t>HALSTON'S</t>
  </si>
  <si>
    <t>HALT</t>
  </si>
  <si>
    <t>HALTED</t>
  </si>
  <si>
    <t>HALTED(1)</t>
  </si>
  <si>
    <t>HALTEMAN</t>
  </si>
  <si>
    <t>HALTER</t>
  </si>
  <si>
    <t>HALTER'S</t>
  </si>
  <si>
    <t>HALTERMAN</t>
  </si>
  <si>
    <t>HALTERS</t>
  </si>
  <si>
    <t>HALTING</t>
  </si>
  <si>
    <t>HALTINGLY</t>
  </si>
  <si>
    <t>HALTIWANGER</t>
  </si>
  <si>
    <t>HALTOM</t>
  </si>
  <si>
    <t>HALTON</t>
  </si>
  <si>
    <t>HALTS</t>
  </si>
  <si>
    <t>HALUSKA</t>
  </si>
  <si>
    <t>HALVE</t>
  </si>
  <si>
    <t>HALVED</t>
  </si>
  <si>
    <t>HALVERSON</t>
  </si>
  <si>
    <t>HALVES</t>
  </si>
  <si>
    <t>HALVING</t>
  </si>
  <si>
    <t>HALVORSEN</t>
  </si>
  <si>
    <t>HALVORSON</t>
  </si>
  <si>
    <t>HAM</t>
  </si>
  <si>
    <t>HAMA</t>
  </si>
  <si>
    <t>HAMACHER</t>
  </si>
  <si>
    <t>HAMAD</t>
  </si>
  <si>
    <t>HAMADA</t>
  </si>
  <si>
    <t>HAMADEI</t>
  </si>
  <si>
    <t>HAMADI</t>
  </si>
  <si>
    <t>HAMAKER</t>
  </si>
  <si>
    <t>HAMAL</t>
  </si>
  <si>
    <t>HAMAMOTO</t>
  </si>
  <si>
    <t>HAMAN</t>
  </si>
  <si>
    <t>HAMANAKA</t>
  </si>
  <si>
    <t>HAMANN</t>
  </si>
  <si>
    <t>HAMAR</t>
  </si>
  <si>
    <t>HAMAS</t>
  </si>
  <si>
    <t>HAMAS'</t>
  </si>
  <si>
    <t>HAMASAKI</t>
  </si>
  <si>
    <t>HAMBELTON</t>
  </si>
  <si>
    <t>HAMBERG</t>
  </si>
  <si>
    <t>HAMBERGER</t>
  </si>
  <si>
    <t>HAMBLEN</t>
  </si>
  <si>
    <t>HAMBLET</t>
  </si>
  <si>
    <t>HAMBLETON</t>
  </si>
  <si>
    <t>HAMBLEY</t>
  </si>
  <si>
    <t>HAMBLIN</t>
  </si>
  <si>
    <t>HAMBLY</t>
  </si>
  <si>
    <t>HAMBRECHT</t>
  </si>
  <si>
    <t>HAMBRICK</t>
  </si>
  <si>
    <t>HAMBRIGHT</t>
  </si>
  <si>
    <t>HAMBRO</t>
  </si>
  <si>
    <t>HAMBROS</t>
  </si>
  <si>
    <t>HAMBURG</t>
  </si>
  <si>
    <t>HAMBURGER</t>
  </si>
  <si>
    <t>HAMBURGERS</t>
  </si>
  <si>
    <t>HAMBY</t>
  </si>
  <si>
    <t>HAMDAN</t>
  </si>
  <si>
    <t>HAMDOON</t>
  </si>
  <si>
    <t>HAMDUN</t>
  </si>
  <si>
    <t>HAMED</t>
  </si>
  <si>
    <t>HAMEISTER</t>
  </si>
  <si>
    <t>HAMEL</t>
  </si>
  <si>
    <t>HAMELIN</t>
  </si>
  <si>
    <t>HAMELIN(1)</t>
  </si>
  <si>
    <t>HAMER</t>
  </si>
  <si>
    <t>HAMES</t>
  </si>
  <si>
    <t>HAMID</t>
  </si>
  <si>
    <t>HAMIEL</t>
  </si>
  <si>
    <t>HAMIL</t>
  </si>
  <si>
    <t>HAMILL</t>
  </si>
  <si>
    <t>HAMILTON</t>
  </si>
  <si>
    <t>HAMILTON'S</t>
  </si>
  <si>
    <t>HAMILTONS</t>
  </si>
  <si>
    <t>HAMISH</t>
  </si>
  <si>
    <t>HAMITER</t>
  </si>
  <si>
    <t>HAMITIC</t>
  </si>
  <si>
    <t>HAMLER</t>
  </si>
  <si>
    <t>HAMLER(1)</t>
  </si>
  <si>
    <t>HAMLET</t>
  </si>
  <si>
    <t>HAMLET(1)</t>
  </si>
  <si>
    <t>HAMLETS</t>
  </si>
  <si>
    <t>HAMLETT</t>
  </si>
  <si>
    <t>HAMLEY</t>
  </si>
  <si>
    <t>HAMLEY'S</t>
  </si>
  <si>
    <t>HAMLIN</t>
  </si>
  <si>
    <t>HAMLING</t>
  </si>
  <si>
    <t>HAMLISCH</t>
  </si>
  <si>
    <t>HAMLISCH'S</t>
  </si>
  <si>
    <t>HAMM</t>
  </si>
  <si>
    <t>HAMMAC</t>
  </si>
  <si>
    <t>HAMMACHER</t>
  </si>
  <si>
    <t>HAMMACK</t>
  </si>
  <si>
    <t>HAMMAKER</t>
  </si>
  <si>
    <t>HAMMAN</t>
  </si>
  <si>
    <t>HAMMANN</t>
  </si>
  <si>
    <t>HAMMAR</t>
  </si>
  <si>
    <t>HAMMAS</t>
  </si>
  <si>
    <t>HAMMAS'</t>
  </si>
  <si>
    <t>HAMMAS'S</t>
  </si>
  <si>
    <t>HAMME</t>
  </si>
  <si>
    <t>HAMMEL</t>
  </si>
  <si>
    <t>HAMMELL</t>
  </si>
  <si>
    <t>HAMMEN</t>
  </si>
  <si>
    <t>HAMMER</t>
  </si>
  <si>
    <t>HAMMER'S</t>
  </si>
  <si>
    <t>HAMMERED</t>
  </si>
  <si>
    <t>HAMMERING</t>
  </si>
  <si>
    <t>HAMMERLE</t>
  </si>
  <si>
    <t>HAMMERLOCK</t>
  </si>
  <si>
    <t>HAMMERMAN</t>
  </si>
  <si>
    <t>HAMMERMEISTER</t>
  </si>
  <si>
    <t>HAMMERMILL</t>
  </si>
  <si>
    <t>HAMMERS</t>
  </si>
  <si>
    <t>HAMMERSCHMIDT</t>
  </si>
  <si>
    <t>HAMMERSLEY</t>
  </si>
  <si>
    <t>HAMMERSMITH</t>
  </si>
  <si>
    <t>HAMMERSON</t>
  </si>
  <si>
    <t>HAMMERSTEIN</t>
  </si>
  <si>
    <t>HAMMERSTEIN(1)</t>
  </si>
  <si>
    <t>HAMMERSTEIN'S</t>
  </si>
  <si>
    <t>HAMMERSTEIN'S(1)</t>
  </si>
  <si>
    <t>HAMMERSTROM</t>
  </si>
  <si>
    <t>HAMMES</t>
  </si>
  <si>
    <t>HAMMETT</t>
  </si>
  <si>
    <t>HAMMILL</t>
  </si>
  <si>
    <t>HAMMITT</t>
  </si>
  <si>
    <t>HAMMOCK</t>
  </si>
  <si>
    <t>HAMMOCKS</t>
  </si>
  <si>
    <t>HAMMON</t>
  </si>
  <si>
    <t>HAMMOND</t>
  </si>
  <si>
    <t>HAMMONDS</t>
  </si>
  <si>
    <t>HAMMONS</t>
  </si>
  <si>
    <t>HAMMONTREE</t>
  </si>
  <si>
    <t>HAMNER</t>
  </si>
  <si>
    <t>HAMON</t>
  </si>
  <si>
    <t>HAMOR</t>
  </si>
  <si>
    <t>HAMP</t>
  </si>
  <si>
    <t>HAMPE</t>
  </si>
  <si>
    <t>HAMPEL</t>
  </si>
  <si>
    <t>HAMPER</t>
  </si>
  <si>
    <t>HAMPERED</t>
  </si>
  <si>
    <t>HAMPERING</t>
  </si>
  <si>
    <t>HAMPERS</t>
  </si>
  <si>
    <t>HAMPLE</t>
  </si>
  <si>
    <t>HAMPSHIRE</t>
  </si>
  <si>
    <t>HAMPSHIRE(1)</t>
  </si>
  <si>
    <t>HAMPSHIRE(2)</t>
  </si>
  <si>
    <t>HAMPSHIRE(3)</t>
  </si>
  <si>
    <t>HAMPSHIRE'S</t>
  </si>
  <si>
    <t>HAMPSHIRE'S(1)</t>
  </si>
  <si>
    <t>HAMPSHIRE'S(2)</t>
  </si>
  <si>
    <t>HAMPSHIRE'S(3)</t>
  </si>
  <si>
    <t>HAMPSHIRITES</t>
  </si>
  <si>
    <t>HAMPSON</t>
  </si>
  <si>
    <t>HAMPSTEAD</t>
  </si>
  <si>
    <t>HAMPTON</t>
  </si>
  <si>
    <t>HAMPTON'S</t>
  </si>
  <si>
    <t>HAMPTONS</t>
  </si>
  <si>
    <t>HAMPTONSHIRE</t>
  </si>
  <si>
    <t>HAMPTONSHIRE'S</t>
  </si>
  <si>
    <t>HAMRE</t>
  </si>
  <si>
    <t>HAMRIC</t>
  </si>
  <si>
    <t>HAMRICK</t>
  </si>
  <si>
    <t>HAMROCK</t>
  </si>
  <si>
    <t>HAMS</t>
  </si>
  <si>
    <t>HAMSHER</t>
  </si>
  <si>
    <t>HAMSON</t>
  </si>
  <si>
    <t>HAMSPHIRE</t>
  </si>
  <si>
    <t>HAMSTER</t>
  </si>
  <si>
    <t>HAMSTERS</t>
  </si>
  <si>
    <t>HAMSTRA</t>
  </si>
  <si>
    <t>HAMSTRING</t>
  </si>
  <si>
    <t>HAMSTRINGS</t>
  </si>
  <si>
    <t>HAMSTRUNG</t>
  </si>
  <si>
    <t>HAMTRAMCK</t>
  </si>
  <si>
    <t>HAN</t>
  </si>
  <si>
    <t>HAN(1)</t>
  </si>
  <si>
    <t>HAN'S</t>
  </si>
  <si>
    <t>HAN'S(1)</t>
  </si>
  <si>
    <t>HANA</t>
  </si>
  <si>
    <t>HANAFIN</t>
  </si>
  <si>
    <t>HANAGAN</t>
  </si>
  <si>
    <t>HANAHAN</t>
  </si>
  <si>
    <t>HANAK</t>
  </si>
  <si>
    <t>HANAN</t>
  </si>
  <si>
    <t>HANAS</t>
  </si>
  <si>
    <t>HANAUER</t>
  </si>
  <si>
    <t>HANAWALT</t>
  </si>
  <si>
    <t>HANAWAY</t>
  </si>
  <si>
    <t>HANBACK</t>
  </si>
  <si>
    <t>HANBERRY</t>
  </si>
  <si>
    <t>HANBO</t>
  </si>
  <si>
    <t>HANBURY</t>
  </si>
  <si>
    <t>HANBY</t>
  </si>
  <si>
    <t>HANCE</t>
  </si>
  <si>
    <t>HANCHER</t>
  </si>
  <si>
    <t>HANCHETT</t>
  </si>
  <si>
    <t>HANCHEY</t>
  </si>
  <si>
    <t>HANCOCK</t>
  </si>
  <si>
    <t>HANCOCK'S</t>
  </si>
  <si>
    <t>HANCOX</t>
  </si>
  <si>
    <t>HAND</t>
  </si>
  <si>
    <t>HAND'S</t>
  </si>
  <si>
    <t>HAND-HELD</t>
  </si>
  <si>
    <t>HANDA</t>
  </si>
  <si>
    <t>HANDBAG</t>
  </si>
  <si>
    <t>HANDBAGS</t>
  </si>
  <si>
    <t>HANDBALL</t>
  </si>
  <si>
    <t>HANDBALLS</t>
  </si>
  <si>
    <t>HANDBILL</t>
  </si>
  <si>
    <t>HANDBILLS</t>
  </si>
  <si>
    <t>HANDBOOK</t>
  </si>
  <si>
    <t>HANDBOOKS</t>
  </si>
  <si>
    <t>HANDCLASP</t>
  </si>
  <si>
    <t>HANDCRAFT</t>
  </si>
  <si>
    <t>HANDCRAFTED</t>
  </si>
  <si>
    <t>HANDCRAFTS</t>
  </si>
  <si>
    <t>HANDCUFF</t>
  </si>
  <si>
    <t>HANDCUFFED</t>
  </si>
  <si>
    <t>HANDCUFFING</t>
  </si>
  <si>
    <t>HANDCUFFS</t>
  </si>
  <si>
    <t>HANDED</t>
  </si>
  <si>
    <t>HANDED(1)</t>
  </si>
  <si>
    <t>HANDEDLY</t>
  </si>
  <si>
    <t>HANDEDNESS</t>
  </si>
  <si>
    <t>HANDEL</t>
  </si>
  <si>
    <t>HANDEL'S</t>
  </si>
  <si>
    <t>HANDELAND</t>
  </si>
  <si>
    <t>HANDELMAN</t>
  </si>
  <si>
    <t>HANDELS</t>
  </si>
  <si>
    <t>HANDELSBANK</t>
  </si>
  <si>
    <t>HANDELSBANKEN</t>
  </si>
  <si>
    <t>HANDELSMAN</t>
  </si>
  <si>
    <t>HANDER</t>
  </si>
  <si>
    <t>HANDERS</t>
  </si>
  <si>
    <t>HANDFORD</t>
  </si>
  <si>
    <t>HANDFUL</t>
  </si>
  <si>
    <t>HANDFULS</t>
  </si>
  <si>
    <t>HANDGUN</t>
  </si>
  <si>
    <t>HANDGUNS</t>
  </si>
  <si>
    <t>HANDHELD</t>
  </si>
  <si>
    <t>HANDHOLD</t>
  </si>
  <si>
    <t>HANDHOLDING</t>
  </si>
  <si>
    <t>HANDICAP</t>
  </si>
  <si>
    <t>HANDICAPPED</t>
  </si>
  <si>
    <t>HANDICAPPER</t>
  </si>
  <si>
    <t>HANDICAPPERS</t>
  </si>
  <si>
    <t>HANDICAPPING</t>
  </si>
  <si>
    <t>HANDICAPS</t>
  </si>
  <si>
    <t>HANDICRAFT</t>
  </si>
  <si>
    <t>HANDICRAFTS</t>
  </si>
  <si>
    <t>HANDIER</t>
  </si>
  <si>
    <t>HANDIEST</t>
  </si>
  <si>
    <t>HANDILY</t>
  </si>
  <si>
    <t>HANDING</t>
  </si>
  <si>
    <t>HANDIWORK</t>
  </si>
  <si>
    <t>HANDKE</t>
  </si>
  <si>
    <t>HANDKERCHIEF</t>
  </si>
  <si>
    <t>HANDKERCHIEF(1)</t>
  </si>
  <si>
    <t>HANDKERCHIEFS</t>
  </si>
  <si>
    <t>HANDKERCHIEFS(1)</t>
  </si>
  <si>
    <t>HANDLE</t>
  </si>
  <si>
    <t>HANDLEBAR</t>
  </si>
  <si>
    <t>HANDLEBARS</t>
  </si>
  <si>
    <t>HANDLED</t>
  </si>
  <si>
    <t>HANDLER</t>
  </si>
  <si>
    <t>HANDLER(1)</t>
  </si>
  <si>
    <t>HANDLERS</t>
  </si>
  <si>
    <t>HANDLERS(1)</t>
  </si>
  <si>
    <t>HANDLES</t>
  </si>
  <si>
    <t>HANDLEY</t>
  </si>
  <si>
    <t>HANDLIN</t>
  </si>
  <si>
    <t>HANDLING</t>
  </si>
  <si>
    <t>HANDLING(1)</t>
  </si>
  <si>
    <t>HANDLON</t>
  </si>
  <si>
    <t>HANDLOOM</t>
  </si>
  <si>
    <t>HANDLOOMS</t>
  </si>
  <si>
    <t>HANDLY</t>
  </si>
  <si>
    <t>HANDMADE</t>
  </si>
  <si>
    <t>HANDMADE(1)</t>
  </si>
  <si>
    <t>HANDOUT</t>
  </si>
  <si>
    <t>HANDOUTS</t>
  </si>
  <si>
    <t>HANDOVER</t>
  </si>
  <si>
    <t>HANDPICK</t>
  </si>
  <si>
    <t>HANDPICKED</t>
  </si>
  <si>
    <t>HANDRAIL</t>
  </si>
  <si>
    <t>HANDRAILS</t>
  </si>
  <si>
    <t>HANDRICH</t>
  </si>
  <si>
    <t>HANDROS</t>
  </si>
  <si>
    <t>HANDS</t>
  </si>
  <si>
    <t>HANDS(1)</t>
  </si>
  <si>
    <t>HANDS-ON</t>
  </si>
  <si>
    <t>HANDSAW</t>
  </si>
  <si>
    <t>HANDSAWS</t>
  </si>
  <si>
    <t>HANDSET</t>
  </si>
  <si>
    <t>HANDSETS</t>
  </si>
  <si>
    <t>HANDSHAKE</t>
  </si>
  <si>
    <t>HANDSHAKES</t>
  </si>
  <si>
    <t>HANDSHAKING</t>
  </si>
  <si>
    <t>HANDSOME</t>
  </si>
  <si>
    <t>HANDSOMELY</t>
  </si>
  <si>
    <t>HANDSTAND</t>
  </si>
  <si>
    <t>HANDSTANDS</t>
  </si>
  <si>
    <t>HANDWERK</t>
  </si>
  <si>
    <t>HANDWERKER</t>
  </si>
  <si>
    <t>HANDWOVEN</t>
  </si>
  <si>
    <t>HANDWOVEN(1)</t>
  </si>
  <si>
    <t>HANDWRITING</t>
  </si>
  <si>
    <t>HANDWRITTEN</t>
  </si>
  <si>
    <t>HANDY</t>
  </si>
  <si>
    <t>HANDYMAN</t>
  </si>
  <si>
    <t>HANDYMEN</t>
  </si>
  <si>
    <t>HANE</t>
  </si>
  <si>
    <t>HANEDA</t>
  </si>
  <si>
    <t>HANEL</t>
  </si>
  <si>
    <t>HANELINE</t>
  </si>
  <si>
    <t>HANEMANN</t>
  </si>
  <si>
    <t>HANER</t>
  </si>
  <si>
    <t>HANES</t>
  </si>
  <si>
    <t>HANEY</t>
  </si>
  <si>
    <t>HANF</t>
  </si>
  <si>
    <t>HANFORD</t>
  </si>
  <si>
    <t>HANFT</t>
  </si>
  <si>
    <t>HANG</t>
  </si>
  <si>
    <t>HANGAR</t>
  </si>
  <si>
    <t>HANGARS</t>
  </si>
  <si>
    <t>HANGARTNER</t>
  </si>
  <si>
    <t>HANGED</t>
  </si>
  <si>
    <t>HANGEN</t>
  </si>
  <si>
    <t>HANGER</t>
  </si>
  <si>
    <t>HANGERS</t>
  </si>
  <si>
    <t>HANGIN'</t>
  </si>
  <si>
    <t>HANGING</t>
  </si>
  <si>
    <t>HANGING(1)</t>
  </si>
  <si>
    <t>HANGINGS</t>
  </si>
  <si>
    <t>HANGMAN</t>
  </si>
  <si>
    <t>HANGOUT</t>
  </si>
  <si>
    <t>HANGOUTS</t>
  </si>
  <si>
    <t>HANGOVER</t>
  </si>
  <si>
    <t>HANGOVERS</t>
  </si>
  <si>
    <t>HANGS</t>
  </si>
  <si>
    <t>HANGSANG</t>
  </si>
  <si>
    <t>HANGSANG'S</t>
  </si>
  <si>
    <t>HANGUL</t>
  </si>
  <si>
    <t>HANGUP</t>
  </si>
  <si>
    <t>HANGUPS</t>
  </si>
  <si>
    <t>HANI</t>
  </si>
  <si>
    <t>HANI'S</t>
  </si>
  <si>
    <t>HANIFEN</t>
  </si>
  <si>
    <t>HANIFIN</t>
  </si>
  <si>
    <t>HANIGAN</t>
  </si>
  <si>
    <t>HANING</t>
  </si>
  <si>
    <t>HANISCH</t>
  </si>
  <si>
    <t>HANISEE</t>
  </si>
  <si>
    <t>HANISH</t>
  </si>
  <si>
    <t>HANJIN</t>
  </si>
  <si>
    <t>HANK</t>
  </si>
  <si>
    <t>HANK'S</t>
  </si>
  <si>
    <t>HANKE</t>
  </si>
  <si>
    <t>HANKEL</t>
  </si>
  <si>
    <t>HANKEN</t>
  </si>
  <si>
    <t>HANKER</t>
  </si>
  <si>
    <t>HANKERING</t>
  </si>
  <si>
    <t>HANKERSON</t>
  </si>
  <si>
    <t>HANKES</t>
  </si>
  <si>
    <t>HANKEY</t>
  </si>
  <si>
    <t>HANKIN</t>
  </si>
  <si>
    <t>HANKINS</t>
  </si>
  <si>
    <t>HANKINSON</t>
  </si>
  <si>
    <t>HANKLA</t>
  </si>
  <si>
    <t>HANKO</t>
  </si>
  <si>
    <t>HANKS</t>
  </si>
  <si>
    <t>HANKY</t>
  </si>
  <si>
    <t>HANLEY</t>
  </si>
  <si>
    <t>HANLEY'S</t>
  </si>
  <si>
    <t>HANLIN</t>
  </si>
  <si>
    <t>HANLON</t>
  </si>
  <si>
    <t>HANLY</t>
  </si>
  <si>
    <t>HANMER</t>
  </si>
  <si>
    <t>HANN</t>
  </si>
  <si>
    <t>HANNA</t>
  </si>
  <si>
    <t>HANNA'S</t>
  </si>
  <si>
    <t>HANNAFORD</t>
  </si>
  <si>
    <t>HANNAGAN</t>
  </si>
  <si>
    <t>HANNAH</t>
  </si>
  <si>
    <t>HANNAHS</t>
  </si>
  <si>
    <t>HANNAM</t>
  </si>
  <si>
    <t>HANNAMAN</t>
  </si>
  <si>
    <t>HANNAN</t>
  </si>
  <si>
    <t>HANNAY</t>
  </si>
  <si>
    <t>HANNEKEN</t>
  </si>
  <si>
    <t>HANNEMAN</t>
  </si>
  <si>
    <t>HANNEMANN</t>
  </si>
  <si>
    <t>HANNEN</t>
  </si>
  <si>
    <t>HANNER</t>
  </si>
  <si>
    <t>HANNERS</t>
  </si>
  <si>
    <t>HANNES</t>
  </si>
  <si>
    <t>HANNESSON</t>
  </si>
  <si>
    <t>HANNEY</t>
  </si>
  <si>
    <t>HANNI</t>
  </si>
  <si>
    <t>HANNIBAL</t>
  </si>
  <si>
    <t>HANNIE</t>
  </si>
  <si>
    <t>HANNIFIN</t>
  </si>
  <si>
    <t>HANNIG</t>
  </si>
  <si>
    <t>HANNIGAN</t>
  </si>
  <si>
    <t>HANNING</t>
  </si>
  <si>
    <t>HANNIS</t>
  </si>
  <si>
    <t>HANNITY</t>
  </si>
  <si>
    <t>HANNOCH</t>
  </si>
  <si>
    <t>HANNOLD</t>
  </si>
  <si>
    <t>HANNON</t>
  </si>
  <si>
    <t>HANNULA</t>
  </si>
  <si>
    <t>HANNUM</t>
  </si>
  <si>
    <t>HANNY</t>
  </si>
  <si>
    <t>HANO</t>
  </si>
  <si>
    <t>HANOI</t>
  </si>
  <si>
    <t>HANOI'S</t>
  </si>
  <si>
    <t>HANOLD</t>
  </si>
  <si>
    <t>HANOVER</t>
  </si>
  <si>
    <t>HANOVER'S</t>
  </si>
  <si>
    <t>HANOVERIAN</t>
  </si>
  <si>
    <t>HANRAHAN</t>
  </si>
  <si>
    <t>HANRATTY</t>
  </si>
  <si>
    <t>HANS</t>
  </si>
  <si>
    <t>HANS(1)</t>
  </si>
  <si>
    <t>HANSA</t>
  </si>
  <si>
    <t>HANSARD</t>
  </si>
  <si>
    <t>HANSBERGER</t>
  </si>
  <si>
    <t>HANSBERRY</t>
  </si>
  <si>
    <t>HANSBROUGH</t>
  </si>
  <si>
    <t>HANSBURY</t>
  </si>
  <si>
    <t>HANSCHE</t>
  </si>
  <si>
    <t>HANSCOM</t>
  </si>
  <si>
    <t>HANSEATIC</t>
  </si>
  <si>
    <t>HANSEL</t>
  </si>
  <si>
    <t>HANSELL</t>
  </si>
  <si>
    <t>HANSELMAN</t>
  </si>
  <si>
    <t>HANSEN</t>
  </si>
  <si>
    <t>HANSEN'S</t>
  </si>
  <si>
    <t>HANSER</t>
  </si>
  <si>
    <t>HANSFORD</t>
  </si>
  <si>
    <t>HANSHAW</t>
  </si>
  <si>
    <t>HANSHEW</t>
  </si>
  <si>
    <t>HANSHIN</t>
  </si>
  <si>
    <t>HANSLEY</t>
  </si>
  <si>
    <t>HANSMA</t>
  </si>
  <si>
    <t>HANSMAN</t>
  </si>
  <si>
    <t>HANSMANN</t>
  </si>
  <si>
    <t>HANSOM</t>
  </si>
  <si>
    <t>HANSON</t>
  </si>
  <si>
    <t>HANSON'S</t>
  </si>
  <si>
    <t>HANSSEN</t>
  </si>
  <si>
    <t>HANSSON</t>
  </si>
  <si>
    <t>HANTA</t>
  </si>
  <si>
    <t>HANTA(1)</t>
  </si>
  <si>
    <t>HANTAVIRUS</t>
  </si>
  <si>
    <t>HANTEN</t>
  </si>
  <si>
    <t>HANTHORN</t>
  </si>
  <si>
    <t>HANTMAN</t>
  </si>
  <si>
    <t>HANTZ</t>
  </si>
  <si>
    <t>HANUKKAH</t>
  </si>
  <si>
    <t>HANUKKAH'S</t>
  </si>
  <si>
    <t>HANUKKAHS</t>
  </si>
  <si>
    <t>HANUS</t>
  </si>
  <si>
    <t>HANVEY</t>
  </si>
  <si>
    <t>HANWA</t>
  </si>
  <si>
    <t>HANWA'S</t>
  </si>
  <si>
    <t>HANWAY</t>
  </si>
  <si>
    <t>HANY</t>
  </si>
  <si>
    <t>HANY'S</t>
  </si>
  <si>
    <t>HANZEL</t>
  </si>
  <si>
    <t>HANZLIK</t>
  </si>
  <si>
    <t>HAO</t>
  </si>
  <si>
    <t>HAO-CHI</t>
  </si>
  <si>
    <t>HAP</t>
  </si>
  <si>
    <t>HAPAG</t>
  </si>
  <si>
    <t>HAPEMAN</t>
  </si>
  <si>
    <t>HAPGOOD</t>
  </si>
  <si>
    <t>HAPHAZARD</t>
  </si>
  <si>
    <t>HAPHAZARDLY</t>
  </si>
  <si>
    <t>HAPHAZARDLY(1)</t>
  </si>
  <si>
    <t>HAPKE</t>
  </si>
  <si>
    <t>HAPLESS</t>
  </si>
  <si>
    <t>HAPLOID</t>
  </si>
  <si>
    <t>HAPNER</t>
  </si>
  <si>
    <t>HAPOALIM</t>
  </si>
  <si>
    <t>HAPOALIM(1)</t>
  </si>
  <si>
    <t>HAPP</t>
  </si>
  <si>
    <t>HAPPE</t>
  </si>
  <si>
    <t>HAPPEL</t>
  </si>
  <si>
    <t>HAPPEN</t>
  </si>
  <si>
    <t>HAPPENED</t>
  </si>
  <si>
    <t>HAPPENING</t>
  </si>
  <si>
    <t>HAPPENING(1)</t>
  </si>
  <si>
    <t>HAPPENINGS</t>
  </si>
  <si>
    <t>HAPPENINGS(1)</t>
  </si>
  <si>
    <t>HAPPENS</t>
  </si>
  <si>
    <t>HAPPENSTANCE</t>
  </si>
  <si>
    <t>HAPPIER</t>
  </si>
  <si>
    <t>HAPPIEST</t>
  </si>
  <si>
    <t>HAPPILY</t>
  </si>
  <si>
    <t>HAPPINESS</t>
  </si>
  <si>
    <t>HAPPY</t>
  </si>
  <si>
    <t>HAPSBURG</t>
  </si>
  <si>
    <t>HAQ</t>
  </si>
  <si>
    <t>HAQ'S</t>
  </si>
  <si>
    <t>HAQUE</t>
  </si>
  <si>
    <t>HAR</t>
  </si>
  <si>
    <t>HARA</t>
  </si>
  <si>
    <t>HARA-KIRI</t>
  </si>
  <si>
    <t>HARADA</t>
  </si>
  <si>
    <t>HARADIM</t>
  </si>
  <si>
    <t>HARADIM(1)</t>
  </si>
  <si>
    <t>HARAHAN</t>
  </si>
  <si>
    <t>HARALD</t>
  </si>
  <si>
    <t>HARALDA</t>
  </si>
  <si>
    <t>HARALSON</t>
  </si>
  <si>
    <t>HARAN</t>
  </si>
  <si>
    <t>HARANGUE</t>
  </si>
  <si>
    <t>HARANGUED</t>
  </si>
  <si>
    <t>HARANGUES</t>
  </si>
  <si>
    <t>HARANGUING</t>
  </si>
  <si>
    <t>HARARE</t>
  </si>
  <si>
    <t>HARASS</t>
  </si>
  <si>
    <t>HARASSED</t>
  </si>
  <si>
    <t>HARASSER</t>
  </si>
  <si>
    <t>HARASSERS</t>
  </si>
  <si>
    <t>HARASSES</t>
  </si>
  <si>
    <t>HARASSING</t>
  </si>
  <si>
    <t>HARASSMENT</t>
  </si>
  <si>
    <t>HARASZTI</t>
  </si>
  <si>
    <t>HARAWAY</t>
  </si>
  <si>
    <t>HARB</t>
  </si>
  <si>
    <t>HARBACH</t>
  </si>
  <si>
    <t>HARBAUGH</t>
  </si>
  <si>
    <t>HARBECK</t>
  </si>
  <si>
    <t>HARBER</t>
  </si>
  <si>
    <t>HARBERT</t>
  </si>
  <si>
    <t>HARBERTS</t>
  </si>
  <si>
    <t>HARBESON</t>
  </si>
  <si>
    <t>HARBIN</t>
  </si>
  <si>
    <t>HARBINGER</t>
  </si>
  <si>
    <t>HARBINGERS</t>
  </si>
  <si>
    <t>HARBINSON</t>
  </si>
  <si>
    <t>HARBISON</t>
  </si>
  <si>
    <t>HARBOLD</t>
  </si>
  <si>
    <t>HARBOR</t>
  </si>
  <si>
    <t>HARBOR'S</t>
  </si>
  <si>
    <t>HARBORED</t>
  </si>
  <si>
    <t>HARBORING</t>
  </si>
  <si>
    <t>HARBORS</t>
  </si>
  <si>
    <t>HARBORSIDE</t>
  </si>
  <si>
    <t>HARBORY</t>
  </si>
  <si>
    <t>HARBOUR</t>
  </si>
  <si>
    <t>HARBUCK</t>
  </si>
  <si>
    <t>HARBURY</t>
  </si>
  <si>
    <t>HARC</t>
  </si>
  <si>
    <t>HARCLERODE</t>
  </si>
  <si>
    <t>HARCLERODE(1)</t>
  </si>
  <si>
    <t>HARCOURT</t>
  </si>
  <si>
    <t>HARCOURT'S</t>
  </si>
  <si>
    <t>HARCROW</t>
  </si>
  <si>
    <t>HARCUM</t>
  </si>
  <si>
    <t>HARD</t>
  </si>
  <si>
    <t>HARD-ASS</t>
  </si>
  <si>
    <t>HARD-WORKING</t>
  </si>
  <si>
    <t>HARDACRE</t>
  </si>
  <si>
    <t>HARDAGE</t>
  </si>
  <si>
    <t>HARDART</t>
  </si>
  <si>
    <t>HARDAWAY</t>
  </si>
  <si>
    <t>HARDBACK</t>
  </si>
  <si>
    <t>HARDBALL</t>
  </si>
  <si>
    <t>HARDBOARD</t>
  </si>
  <si>
    <t>HARDCASTLE</t>
  </si>
  <si>
    <t>HARDCASTLE'S</t>
  </si>
  <si>
    <t>HARDCORE</t>
  </si>
  <si>
    <t>HARDCOVER</t>
  </si>
  <si>
    <t>HARDCOVERS</t>
  </si>
  <si>
    <t>HARDEBECK</t>
  </si>
  <si>
    <t>HARDEE</t>
  </si>
  <si>
    <t>HARDEE'S</t>
  </si>
  <si>
    <t>HARDEGREE</t>
  </si>
  <si>
    <t>HARDEMAN</t>
  </si>
  <si>
    <t>HARDEN</t>
  </si>
  <si>
    <t>HARDEN'S</t>
  </si>
  <si>
    <t>HARDENBROOK</t>
  </si>
  <si>
    <t>HARDENED</t>
  </si>
  <si>
    <t>HARDENER</t>
  </si>
  <si>
    <t>HARDENERS</t>
  </si>
  <si>
    <t>HARDENING</t>
  </si>
  <si>
    <t>HARDENING(1)</t>
  </si>
  <si>
    <t>HARDENS</t>
  </si>
  <si>
    <t>HARDER</t>
  </si>
  <si>
    <t>HARDERS</t>
  </si>
  <si>
    <t>HARDEST</t>
  </si>
  <si>
    <t>HARDESTY</t>
  </si>
  <si>
    <t>HARDEY</t>
  </si>
  <si>
    <t>HARDGOOD</t>
  </si>
  <si>
    <t>HARDGOODS</t>
  </si>
  <si>
    <t>HARDGRAVE</t>
  </si>
  <si>
    <t>HARDGROVE</t>
  </si>
  <si>
    <t>HARDHEAD</t>
  </si>
  <si>
    <t>HARDHEADED</t>
  </si>
  <si>
    <t>HARDICK</t>
  </si>
  <si>
    <t>HARDIE</t>
  </si>
  <si>
    <t>HARDIER</t>
  </si>
  <si>
    <t>HARDIEST</t>
  </si>
  <si>
    <t>HARDIGREE</t>
  </si>
  <si>
    <t>HARDIMAN</t>
  </si>
  <si>
    <t>HARDIMON</t>
  </si>
  <si>
    <t>HARDIN</t>
  </si>
  <si>
    <t>HARDING</t>
  </si>
  <si>
    <t>HARDING'S</t>
  </si>
  <si>
    <t>HARDINGER</t>
  </si>
  <si>
    <t>HARDISON</t>
  </si>
  <si>
    <t>HARDISTER</t>
  </si>
  <si>
    <t>HARDISTY</t>
  </si>
  <si>
    <t>HARDLINE</t>
  </si>
  <si>
    <t>HARDLINER</t>
  </si>
  <si>
    <t>HARDLINERS</t>
  </si>
  <si>
    <t>HARDLY</t>
  </si>
  <si>
    <t>HARDMAN</t>
  </si>
  <si>
    <t>HARDNESS</t>
  </si>
  <si>
    <t>HARDNETT</t>
  </si>
  <si>
    <t>HARDPRESSED</t>
  </si>
  <si>
    <t>HARDRICK</t>
  </si>
  <si>
    <t>HARDS</t>
  </si>
  <si>
    <t>HARDSCRABBLE</t>
  </si>
  <si>
    <t>HARDSHIP</t>
  </si>
  <si>
    <t>HARDSHIPS</t>
  </si>
  <si>
    <t>HARDT</t>
  </si>
  <si>
    <t>HARDTKE</t>
  </si>
  <si>
    <t>HARDWARE</t>
  </si>
  <si>
    <t>HARDWAY</t>
  </si>
  <si>
    <t>HARDWICK</t>
  </si>
  <si>
    <t>HARDWICKE</t>
  </si>
  <si>
    <t>HARDWIN</t>
  </si>
  <si>
    <t>HARDWIRED</t>
  </si>
  <si>
    <t>HARDWOOD</t>
  </si>
  <si>
    <t>HARDWOODS</t>
  </si>
  <si>
    <t>HARDWORK</t>
  </si>
  <si>
    <t>HARDWORKING</t>
  </si>
  <si>
    <t>HARDY</t>
  </si>
  <si>
    <t>HARDY'S</t>
  </si>
  <si>
    <t>HARDYMON</t>
  </si>
  <si>
    <t>HARE</t>
  </si>
  <si>
    <t>HARE'S</t>
  </si>
  <si>
    <t>HAREBRAINED</t>
  </si>
  <si>
    <t>HARELSON</t>
  </si>
  <si>
    <t>HAREM</t>
  </si>
  <si>
    <t>HAREN</t>
  </si>
  <si>
    <t>HARER</t>
  </si>
  <si>
    <t>HARES</t>
  </si>
  <si>
    <t>HAREWOOD</t>
  </si>
  <si>
    <t>HARFF</t>
  </si>
  <si>
    <t>HARFORD</t>
  </si>
  <si>
    <t>HARGADON</t>
  </si>
  <si>
    <t>HARGAN</t>
  </si>
  <si>
    <t>HARGARTEN</t>
  </si>
  <si>
    <t>HARGENS</t>
  </si>
  <si>
    <t>HARGER</t>
  </si>
  <si>
    <t>HARGETT</t>
  </si>
  <si>
    <t>HARGIS</t>
  </si>
  <si>
    <t>HARGRAVE</t>
  </si>
  <si>
    <t>HARGRAVES</t>
  </si>
  <si>
    <t>HARGREAVES</t>
  </si>
  <si>
    <t>HARGROVE</t>
  </si>
  <si>
    <t>HARGUS</t>
  </si>
  <si>
    <t>HARI</t>
  </si>
  <si>
    <t>HARIG</t>
  </si>
  <si>
    <t>HARIMA</t>
  </si>
  <si>
    <t>HARING</t>
  </si>
  <si>
    <t>HARIRI</t>
  </si>
  <si>
    <t>HARIS</t>
  </si>
  <si>
    <t>HARIS(1)</t>
  </si>
  <si>
    <t>HARITOS</t>
  </si>
  <si>
    <t>HARIZ</t>
  </si>
  <si>
    <t>HARJO</t>
  </si>
  <si>
    <t>HARJU</t>
  </si>
  <si>
    <t>HARK</t>
  </si>
  <si>
    <t>HARKAVY</t>
  </si>
  <si>
    <t>HARKE</t>
  </si>
  <si>
    <t>HARKEN</t>
  </si>
  <si>
    <t>HARKENS</t>
  </si>
  <si>
    <t>HARKER</t>
  </si>
  <si>
    <t>HARKEY</t>
  </si>
  <si>
    <t>HARKIN</t>
  </si>
  <si>
    <t>HARKIN'S</t>
  </si>
  <si>
    <t>HARKING</t>
  </si>
  <si>
    <t>HARKINS</t>
  </si>
  <si>
    <t>HARKLEROAD</t>
  </si>
  <si>
    <t>HARKLESS</t>
  </si>
  <si>
    <t>HARKNESS</t>
  </si>
  <si>
    <t>HARKRADER</t>
  </si>
  <si>
    <t>HARKRIDER</t>
  </si>
  <si>
    <t>HARKS</t>
  </si>
  <si>
    <t>HARL</t>
  </si>
  <si>
    <t>HARLACHER</t>
  </si>
  <si>
    <t>HARLAN</t>
  </si>
  <si>
    <t>HARLAND</t>
  </si>
  <si>
    <t>HARLE</t>
  </si>
  <si>
    <t>HARLEM</t>
  </si>
  <si>
    <t>HARLEM'S</t>
  </si>
  <si>
    <t>HARLEMAN</t>
  </si>
  <si>
    <t>HARLEQUIN</t>
  </si>
  <si>
    <t>HARLESS</t>
  </si>
  <si>
    <t>HARLEY</t>
  </si>
  <si>
    <t>HARLEY'S</t>
  </si>
  <si>
    <t>HARLEYSVILLE</t>
  </si>
  <si>
    <t>HARLIN</t>
  </si>
  <si>
    <t>HARLIN'S</t>
  </si>
  <si>
    <t>HARLING</t>
  </si>
  <si>
    <t>HARLINGEN</t>
  </si>
  <si>
    <t>HARLISON</t>
  </si>
  <si>
    <t>HARLOFF</t>
  </si>
  <si>
    <t>HARLOT</t>
  </si>
  <si>
    <t>HARLOW</t>
  </si>
  <si>
    <t>HARM</t>
  </si>
  <si>
    <t>HARM'S</t>
  </si>
  <si>
    <t>HARMAN</t>
  </si>
  <si>
    <t>HARMATA</t>
  </si>
  <si>
    <t>HARMATTAN</t>
  </si>
  <si>
    <t>HARMED</t>
  </si>
  <si>
    <t>HARMEL</t>
  </si>
  <si>
    <t>HARMEN</t>
  </si>
  <si>
    <t>HARMENING</t>
  </si>
  <si>
    <t>HARMER</t>
  </si>
  <si>
    <t>HARMES</t>
  </si>
  <si>
    <t>HARMETZ</t>
  </si>
  <si>
    <t>HARMEYER</t>
  </si>
  <si>
    <t>HARMFUL</t>
  </si>
  <si>
    <t>HARMFULLY</t>
  </si>
  <si>
    <t>HARMFULNESS</t>
  </si>
  <si>
    <t>HARMING</t>
  </si>
  <si>
    <t>HARMISON</t>
  </si>
  <si>
    <t>HARMLESS</t>
  </si>
  <si>
    <t>HARMLESSLY</t>
  </si>
  <si>
    <t>HARMON</t>
  </si>
  <si>
    <t>HARMON'S</t>
  </si>
  <si>
    <t>HARMONIA</t>
  </si>
  <si>
    <t>HARMONIC</t>
  </si>
  <si>
    <t>HARMONICA</t>
  </si>
  <si>
    <t>HARMONICS</t>
  </si>
  <si>
    <t>HARMONIE</t>
  </si>
  <si>
    <t>HARMONIES</t>
  </si>
  <si>
    <t>HARMONIOUS</t>
  </si>
  <si>
    <t>HARMONIOUSLY</t>
  </si>
  <si>
    <t>HARMONIUM</t>
  </si>
  <si>
    <t>HARMONIZATION</t>
  </si>
  <si>
    <t>HARMONIZE</t>
  </si>
  <si>
    <t>HARMONIZED</t>
  </si>
  <si>
    <t>HARMONIZES</t>
  </si>
  <si>
    <t>HARMONIZING</t>
  </si>
  <si>
    <t>HARMONY</t>
  </si>
  <si>
    <t>HARMS</t>
  </si>
  <si>
    <t>HARMSEN</t>
  </si>
  <si>
    <t>HARN</t>
  </si>
  <si>
    <t>HARNACK</t>
  </si>
  <si>
    <t>HARNAGE</t>
  </si>
  <si>
    <t>HARNDEN</t>
  </si>
  <si>
    <t>HARNE</t>
  </si>
  <si>
    <t>HARNED</t>
  </si>
  <si>
    <t>HARNER</t>
  </si>
  <si>
    <t>HARNESS</t>
  </si>
  <si>
    <t>HARNESS(1)</t>
  </si>
  <si>
    <t>HARNESSED</t>
  </si>
  <si>
    <t>HARNESSES</t>
  </si>
  <si>
    <t>HARNESSES(1)</t>
  </si>
  <si>
    <t>HARNESSING</t>
  </si>
  <si>
    <t>HARNETT</t>
  </si>
  <si>
    <t>HARNEY</t>
  </si>
  <si>
    <t>HARNISCH</t>
  </si>
  <si>
    <t>HARNISCHFEGER</t>
  </si>
  <si>
    <t>HARNISCHFEGER'S</t>
  </si>
  <si>
    <t>HARNISH</t>
  </si>
  <si>
    <t>HARNOIS</t>
  </si>
  <si>
    <t>HARO</t>
  </si>
  <si>
    <t>HAROLD</t>
  </si>
  <si>
    <t>HAROLD'S</t>
  </si>
  <si>
    <t>HAROLDSON</t>
  </si>
  <si>
    <t>HARP</t>
  </si>
  <si>
    <t>HARPE</t>
  </si>
  <si>
    <t>HARPED</t>
  </si>
  <si>
    <t>HARPEL</t>
  </si>
  <si>
    <t>HARPENAU</t>
  </si>
  <si>
    <t>HARPER</t>
  </si>
  <si>
    <t>HARPER'S</t>
  </si>
  <si>
    <t>HARPERCOLLINS</t>
  </si>
  <si>
    <t>HARPERS</t>
  </si>
  <si>
    <t>HARPHAM</t>
  </si>
  <si>
    <t>HARPIN</t>
  </si>
  <si>
    <t>HARPING</t>
  </si>
  <si>
    <t>HARPIST</t>
  </si>
  <si>
    <t>HARPISTS</t>
  </si>
  <si>
    <t>HARPLEY</t>
  </si>
  <si>
    <t>HARPO</t>
  </si>
  <si>
    <t>HARPOLD</t>
  </si>
  <si>
    <t>HARPOLE</t>
  </si>
  <si>
    <t>HARPOON</t>
  </si>
  <si>
    <t>HARPOONS</t>
  </si>
  <si>
    <t>HARPOOTLIAN</t>
  </si>
  <si>
    <t>HARPS</t>
  </si>
  <si>
    <t>HARPSICHORD</t>
  </si>
  <si>
    <t>HARPST</t>
  </si>
  <si>
    <t>HARPSTER</t>
  </si>
  <si>
    <t>HARQUEBUS</t>
  </si>
  <si>
    <t>HARR</t>
  </si>
  <si>
    <t>HARRA</t>
  </si>
  <si>
    <t>HARRAH</t>
  </si>
  <si>
    <t>HARRAH'S</t>
  </si>
  <si>
    <t>HARRAL</t>
  </si>
  <si>
    <t>HARRALSON</t>
  </si>
  <si>
    <t>HARRE</t>
  </si>
  <si>
    <t>HARREL</t>
  </si>
  <si>
    <t>HARRELD</t>
  </si>
  <si>
    <t>HARRELL</t>
  </si>
  <si>
    <t>HARRELL'S</t>
  </si>
  <si>
    <t>HARRELSON</t>
  </si>
  <si>
    <t>HARREN</t>
  </si>
  <si>
    <t>HARRER</t>
  </si>
  <si>
    <t>HARRIED</t>
  </si>
  <si>
    <t>HARRIER</t>
  </si>
  <si>
    <t>HARRIES</t>
  </si>
  <si>
    <t>HARRIET</t>
  </si>
  <si>
    <t>HARRIETTE</t>
  </si>
  <si>
    <t>HARRIGAN</t>
  </si>
  <si>
    <t>HARRIGER</t>
  </si>
  <si>
    <t>HARRILL</t>
  </si>
  <si>
    <t>HARRIMAN</t>
  </si>
  <si>
    <t>HARRING</t>
  </si>
  <si>
    <t>HARRINGTON</t>
  </si>
  <si>
    <t>HARRIOTT</t>
  </si>
  <si>
    <t>HARRIS</t>
  </si>
  <si>
    <t>HARRIS'</t>
  </si>
  <si>
    <t>HARRIS'S</t>
  </si>
  <si>
    <t>HARRISBURG</t>
  </si>
  <si>
    <t>HARRISBURG(1)</t>
  </si>
  <si>
    <t>HARRISBURG'S</t>
  </si>
  <si>
    <t>HARRISBURG'S(1)</t>
  </si>
  <si>
    <t>HARRISBURGH</t>
  </si>
  <si>
    <t>HARRISBURGH(1)</t>
  </si>
  <si>
    <t>HARRISBURGH'S</t>
  </si>
  <si>
    <t>HARRISBURGH'S(1)</t>
  </si>
  <si>
    <t>HARRISES</t>
  </si>
  <si>
    <t>HARRISON</t>
  </si>
  <si>
    <t>HARRISON'S</t>
  </si>
  <si>
    <t>HARRISS</t>
  </si>
  <si>
    <t>HARRITY</t>
  </si>
  <si>
    <t>HARROD</t>
  </si>
  <si>
    <t>HARROD'S</t>
  </si>
  <si>
    <t>HARRODS</t>
  </si>
  <si>
    <t>HARROLD</t>
  </si>
  <si>
    <t>HARRON</t>
  </si>
  <si>
    <t>HARROP</t>
  </si>
  <si>
    <t>HARROUN</t>
  </si>
  <si>
    <t>HARROW</t>
  </si>
  <si>
    <t>HARROWER</t>
  </si>
  <si>
    <t>HARROWING</t>
  </si>
  <si>
    <t>HARRY</t>
  </si>
  <si>
    <t>HARRY'S</t>
  </si>
  <si>
    <t>HARRYMAN</t>
  </si>
  <si>
    <t>HARSCH</t>
  </si>
  <si>
    <t>HARSCO</t>
  </si>
  <si>
    <t>HARSH</t>
  </si>
  <si>
    <t>HARSHA</t>
  </si>
  <si>
    <t>HARSHAM</t>
  </si>
  <si>
    <t>HARSHAW</t>
  </si>
  <si>
    <t>HARSHBARGER</t>
  </si>
  <si>
    <t>HARSHBERGER</t>
  </si>
  <si>
    <t>HARSHER</t>
  </si>
  <si>
    <t>HARSHEST</t>
  </si>
  <si>
    <t>HARSHFIELD</t>
  </si>
  <si>
    <t>HARSHLY</t>
  </si>
  <si>
    <t>HARSHMAN</t>
  </si>
  <si>
    <t>HARSHNESS</t>
  </si>
  <si>
    <t>HARSTAD</t>
  </si>
  <si>
    <t>HARSTON</t>
  </si>
  <si>
    <t>HART</t>
  </si>
  <si>
    <t>HART'S</t>
  </si>
  <si>
    <t>HARTE</t>
  </si>
  <si>
    <t>HARTEL</t>
  </si>
  <si>
    <t>HARTELL</t>
  </si>
  <si>
    <t>HARTEN</t>
  </si>
  <si>
    <t>HARTENSTEIN</t>
  </si>
  <si>
    <t>HARTENSTEIN(1)</t>
  </si>
  <si>
    <t>HARTER</t>
  </si>
  <si>
    <t>HARTFIEL</t>
  </si>
  <si>
    <t>HARTFIELD</t>
  </si>
  <si>
    <t>HARTFORD</t>
  </si>
  <si>
    <t>HARTFORD'S</t>
  </si>
  <si>
    <t>HARTGRAVES</t>
  </si>
  <si>
    <t>HARTGROVE</t>
  </si>
  <si>
    <t>HARTH</t>
  </si>
  <si>
    <t>HARTIG</t>
  </si>
  <si>
    <t>HARTIGAN</t>
  </si>
  <si>
    <t>HARTIN</t>
  </si>
  <si>
    <t>HARTING</t>
  </si>
  <si>
    <t>HARTINGER</t>
  </si>
  <si>
    <t>HARTIS</t>
  </si>
  <si>
    <t>HARTJE</t>
  </si>
  <si>
    <t>HARTKE</t>
  </si>
  <si>
    <t>HARTKOPF</t>
  </si>
  <si>
    <t>HARTL</t>
  </si>
  <si>
    <t>HARTLAGE</t>
  </si>
  <si>
    <t>HARTLAND</t>
  </si>
  <si>
    <t>HARTLAUB</t>
  </si>
  <si>
    <t>HARTLE</t>
  </si>
  <si>
    <t>HARTLESS</t>
  </si>
  <si>
    <t>HARTLEY</t>
  </si>
  <si>
    <t>HARTLIEB</t>
  </si>
  <si>
    <t>HARTLINE</t>
  </si>
  <si>
    <t>HARTLING</t>
  </si>
  <si>
    <t>HARTMAN</t>
  </si>
  <si>
    <t>HARTMANN</t>
  </si>
  <si>
    <t>HARTMARX</t>
  </si>
  <si>
    <t>HARTNELL</t>
  </si>
  <si>
    <t>HARTNER</t>
  </si>
  <si>
    <t>HARTNESS</t>
  </si>
  <si>
    <t>HARTNETT</t>
  </si>
  <si>
    <t>HARTNEY</t>
  </si>
  <si>
    <t>HARTOG</t>
  </si>
  <si>
    <t>HARTON</t>
  </si>
  <si>
    <t>HARTONG</t>
  </si>
  <si>
    <t>HARTRANFT</t>
  </si>
  <si>
    <t>HARTS</t>
  </si>
  <si>
    <t>HARTSELL</t>
  </si>
  <si>
    <t>HARTSFIELD</t>
  </si>
  <si>
    <t>HARTSHORN</t>
  </si>
  <si>
    <t>HARTSHORNE</t>
  </si>
  <si>
    <t>HARTSOCK</t>
  </si>
  <si>
    <t>HARTSOE</t>
  </si>
  <si>
    <t>HARTSON</t>
  </si>
  <si>
    <t>HARTSOOK</t>
  </si>
  <si>
    <t>HARTSOUGH</t>
  </si>
  <si>
    <t>HARTSTEIN</t>
  </si>
  <si>
    <t>HARTSTEIN(1)</t>
  </si>
  <si>
    <t>HARTSVILLE</t>
  </si>
  <si>
    <t>HARTT</t>
  </si>
  <si>
    <t>HARTTER</t>
  </si>
  <si>
    <t>HARTUNG</t>
  </si>
  <si>
    <t>HARTWELL</t>
  </si>
  <si>
    <t>HARTWICK</t>
  </si>
  <si>
    <t>HARTWIG</t>
  </si>
  <si>
    <t>HARTWOOD</t>
  </si>
  <si>
    <t>HARTY</t>
  </si>
  <si>
    <t>HARTZ</t>
  </si>
  <si>
    <t>HARTZEL</t>
  </si>
  <si>
    <t>HARTZELL</t>
  </si>
  <si>
    <t>HARTZLER</t>
  </si>
  <si>
    <t>HARTZOG</t>
  </si>
  <si>
    <t>HARUO</t>
  </si>
  <si>
    <t>HARV</t>
  </si>
  <si>
    <t>HARVARD</t>
  </si>
  <si>
    <t>HARVARD'S</t>
  </si>
  <si>
    <t>HARVATH</t>
  </si>
  <si>
    <t>HARVE</t>
  </si>
  <si>
    <t>HARVEL</t>
  </si>
  <si>
    <t>HARVELL</t>
  </si>
  <si>
    <t>HARVEST</t>
  </si>
  <si>
    <t>HARVESTABLE</t>
  </si>
  <si>
    <t>HARVESTED</t>
  </si>
  <si>
    <t>HARVESTER</t>
  </si>
  <si>
    <t>HARVESTERS</t>
  </si>
  <si>
    <t>HARVESTING</t>
  </si>
  <si>
    <t>HARVESTS</t>
  </si>
  <si>
    <t>HARVEY</t>
  </si>
  <si>
    <t>HARVEY'S</t>
  </si>
  <si>
    <t>HARVIE</t>
  </si>
  <si>
    <t>HARVILL</t>
  </si>
  <si>
    <t>HARVILLE</t>
  </si>
  <si>
    <t>HARVIN</t>
  </si>
  <si>
    <t>HARVISON</t>
  </si>
  <si>
    <t>HARWARD</t>
  </si>
  <si>
    <t>HARWELL</t>
  </si>
  <si>
    <t>HARWICK</t>
  </si>
  <si>
    <t>HARWOOD</t>
  </si>
  <si>
    <t>HARYANA</t>
  </si>
  <si>
    <t>HAS</t>
  </si>
  <si>
    <t>HAS(1)</t>
  </si>
  <si>
    <t>HAS-BEEN</t>
  </si>
  <si>
    <t>HAS-BEENS</t>
  </si>
  <si>
    <t>HASAN</t>
  </si>
  <si>
    <t>HASBRO</t>
  </si>
  <si>
    <t>HASBRO'S</t>
  </si>
  <si>
    <t>HASBROOK</t>
  </si>
  <si>
    <t>HASBROUCK</t>
  </si>
  <si>
    <t>HASCALL</t>
  </si>
  <si>
    <t>HASCH</t>
  </si>
  <si>
    <t>HASCHKE</t>
  </si>
  <si>
    <t>HASE</t>
  </si>
  <si>
    <t>HASEGAWA</t>
  </si>
  <si>
    <t>HASEK</t>
  </si>
  <si>
    <t>HASELDEN</t>
  </si>
  <si>
    <t>HASELEY</t>
  </si>
  <si>
    <t>HASELHORST</t>
  </si>
  <si>
    <t>HASELTINE</t>
  </si>
  <si>
    <t>HASELTON</t>
  </si>
  <si>
    <t>HASEMAN</t>
  </si>
  <si>
    <t>HASENAUER</t>
  </si>
  <si>
    <t>HASENFUS</t>
  </si>
  <si>
    <t>HASER</t>
  </si>
  <si>
    <t>HASH</t>
  </si>
  <si>
    <t>HASHAGEN</t>
  </si>
  <si>
    <t>HASHED</t>
  </si>
  <si>
    <t>HASHEM</t>
  </si>
  <si>
    <t>HASHEMI</t>
  </si>
  <si>
    <t>HASHEMITE</t>
  </si>
  <si>
    <t>HASHER</t>
  </si>
  <si>
    <t>HASHER'S</t>
  </si>
  <si>
    <t>HASHERS</t>
  </si>
  <si>
    <t>HASHES</t>
  </si>
  <si>
    <t>HASHI</t>
  </si>
  <si>
    <t>HASHIM</t>
  </si>
  <si>
    <t>HASHIMOTO</t>
  </si>
  <si>
    <t>HASHING</t>
  </si>
  <si>
    <t>HASHISH</t>
  </si>
  <si>
    <t>HASHMAN</t>
  </si>
  <si>
    <t>HASHMARK</t>
  </si>
  <si>
    <t>HASHMI</t>
  </si>
  <si>
    <t>HASHMI(1)</t>
  </si>
  <si>
    <t>HASHTAG</t>
  </si>
  <si>
    <t>HASID</t>
  </si>
  <si>
    <t>HASIDIC</t>
  </si>
  <si>
    <t>HASIDIC(1)</t>
  </si>
  <si>
    <t>HASIDIM</t>
  </si>
  <si>
    <t>HASIDIM(1)</t>
  </si>
  <si>
    <t>HASIDS</t>
  </si>
  <si>
    <t>HASKE</t>
  </si>
  <si>
    <t>HASKELL</t>
  </si>
  <si>
    <t>HASKETT</t>
  </si>
  <si>
    <t>HASKEW</t>
  </si>
  <si>
    <t>HASKIN</t>
  </si>
  <si>
    <t>HASKINS</t>
  </si>
  <si>
    <t>HASLAM</t>
  </si>
  <si>
    <t>HASLER</t>
  </si>
  <si>
    <t>HASLER(1)</t>
  </si>
  <si>
    <t>HASLETT</t>
  </si>
  <si>
    <t>HASLEY</t>
  </si>
  <si>
    <t>HASMAN</t>
  </si>
  <si>
    <t>HASN'T</t>
  </si>
  <si>
    <t>HASO</t>
  </si>
  <si>
    <t>HASO'S</t>
  </si>
  <si>
    <t>HASPEL</t>
  </si>
  <si>
    <t>HASS</t>
  </si>
  <si>
    <t>HASSAN</t>
  </si>
  <si>
    <t>HASSE</t>
  </si>
  <si>
    <t>HASSEBROCK</t>
  </si>
  <si>
    <t>HASSEL</t>
  </si>
  <si>
    <t>HASSELBACH</t>
  </si>
  <si>
    <t>HASSELBRING</t>
  </si>
  <si>
    <t>HASSELL</t>
  </si>
  <si>
    <t>HASSELMAN</t>
  </si>
  <si>
    <t>HASSEN</t>
  </si>
  <si>
    <t>HASSENBERG</t>
  </si>
  <si>
    <t>HASSENFELD</t>
  </si>
  <si>
    <t>HASSETT</t>
  </si>
  <si>
    <t>HASSEY</t>
  </si>
  <si>
    <t>HASSIG</t>
  </si>
  <si>
    <t>HASSING</t>
  </si>
  <si>
    <t>HASSINGER</t>
  </si>
  <si>
    <t>HASSLE</t>
  </si>
  <si>
    <t>HASSLED</t>
  </si>
  <si>
    <t>HASSLER</t>
  </si>
  <si>
    <t>HASSLES</t>
  </si>
  <si>
    <t>HASSLING</t>
  </si>
  <si>
    <t>HASSLING(1)</t>
  </si>
  <si>
    <t>HASSMAN</t>
  </si>
  <si>
    <t>HASSON</t>
  </si>
  <si>
    <t>HAST</t>
  </si>
  <si>
    <t>HASTA</t>
  </si>
  <si>
    <t>HASTA(1)</t>
  </si>
  <si>
    <t>HASTE</t>
  </si>
  <si>
    <t>HASTEN</t>
  </si>
  <si>
    <t>HASTENED</t>
  </si>
  <si>
    <t>HASTENING</t>
  </si>
  <si>
    <t>HASTENING(1)</t>
  </si>
  <si>
    <t>HASTENS</t>
  </si>
  <si>
    <t>HASTERT</t>
  </si>
  <si>
    <t>HASTEY</t>
  </si>
  <si>
    <t>HASTIE</t>
  </si>
  <si>
    <t>HASTILY</t>
  </si>
  <si>
    <t>HASTING</t>
  </si>
  <si>
    <t>HASTINGS</t>
  </si>
  <si>
    <t>HASTON</t>
  </si>
  <si>
    <t>HASTY</t>
  </si>
  <si>
    <t>HASWELL</t>
  </si>
  <si>
    <t>HASZ</t>
  </si>
  <si>
    <t>HAT</t>
  </si>
  <si>
    <t>HAT'S</t>
  </si>
  <si>
    <t>HATA</t>
  </si>
  <si>
    <t>HATALA</t>
  </si>
  <si>
    <t>HATAWAY</t>
  </si>
  <si>
    <t>HATCH</t>
  </si>
  <si>
    <t>HATCH'S</t>
  </si>
  <si>
    <t>HATCHBACK</t>
  </si>
  <si>
    <t>HATCHED</t>
  </si>
  <si>
    <t>HATCHEL</t>
  </si>
  <si>
    <t>HATCHELL</t>
  </si>
  <si>
    <t>HATCHER</t>
  </si>
  <si>
    <t>HATCHERIES</t>
  </si>
  <si>
    <t>HATCHERY</t>
  </si>
  <si>
    <t>HATCHES</t>
  </si>
  <si>
    <t>HATCHET</t>
  </si>
  <si>
    <t>HATCHETS</t>
  </si>
  <si>
    <t>HATCHETT</t>
  </si>
  <si>
    <t>HATCHING</t>
  </si>
  <si>
    <t>HATE</t>
  </si>
  <si>
    <t>HATED</t>
  </si>
  <si>
    <t>HATED(1)</t>
  </si>
  <si>
    <t>HATEFUL</t>
  </si>
  <si>
    <t>HATEM</t>
  </si>
  <si>
    <t>HATER</t>
  </si>
  <si>
    <t>HATERS</t>
  </si>
  <si>
    <t>HATES</t>
  </si>
  <si>
    <t>HATFIELD</t>
  </si>
  <si>
    <t>HATFIELD'S</t>
  </si>
  <si>
    <t>HATH</t>
  </si>
  <si>
    <t>HATHAWAY</t>
  </si>
  <si>
    <t>HATHAWAY'S</t>
  </si>
  <si>
    <t>HATHCOAT</t>
  </si>
  <si>
    <t>HATHCOCK</t>
  </si>
  <si>
    <t>HATHEWAY</t>
  </si>
  <si>
    <t>HATHORN</t>
  </si>
  <si>
    <t>HATHORNE</t>
  </si>
  <si>
    <t>HATING</t>
  </si>
  <si>
    <t>HATLER</t>
  </si>
  <si>
    <t>HATLER(1)</t>
  </si>
  <si>
    <t>HATLESTAD</t>
  </si>
  <si>
    <t>HATLEY</t>
  </si>
  <si>
    <t>HATMAKER</t>
  </si>
  <si>
    <t>HATON</t>
  </si>
  <si>
    <t>HATON(1)</t>
  </si>
  <si>
    <t>HATRED</t>
  </si>
  <si>
    <t>HATREDS</t>
  </si>
  <si>
    <t>HATRICK</t>
  </si>
  <si>
    <t>HATS</t>
  </si>
  <si>
    <t>HATT</t>
  </si>
  <si>
    <t>HATTABAUGH</t>
  </si>
  <si>
    <t>HATTAN</t>
  </si>
  <si>
    <t>HATTAWAY</t>
  </si>
  <si>
    <t>HATTEN</t>
  </si>
  <si>
    <t>HATTENDORF</t>
  </si>
  <si>
    <t>HATTER</t>
  </si>
  <si>
    <t>HATTERAS</t>
  </si>
  <si>
    <t>HATTERSLEY</t>
  </si>
  <si>
    <t>HATTERY</t>
  </si>
  <si>
    <t>HATTIE</t>
  </si>
  <si>
    <t>HATTON</t>
  </si>
  <si>
    <t>HATTORI</t>
  </si>
  <si>
    <t>HATTUSAS</t>
  </si>
  <si>
    <t>HATTY</t>
  </si>
  <si>
    <t>HATZ</t>
  </si>
  <si>
    <t>HAU</t>
  </si>
  <si>
    <t>HAUB</t>
  </si>
  <si>
    <t>HAUBER</t>
  </si>
  <si>
    <t>HAUBERT</t>
  </si>
  <si>
    <t>HAUBNER</t>
  </si>
  <si>
    <t>HAUBRICH</t>
  </si>
  <si>
    <t>HAUCH</t>
  </si>
  <si>
    <t>HAUCK</t>
  </si>
  <si>
    <t>HAUENSTEIN</t>
  </si>
  <si>
    <t>HAUENSTEIN(1)</t>
  </si>
  <si>
    <t>HAUER</t>
  </si>
  <si>
    <t>HAUETER</t>
  </si>
  <si>
    <t>HAUF</t>
  </si>
  <si>
    <t>HAUFER</t>
  </si>
  <si>
    <t>HAUFF</t>
  </si>
  <si>
    <t>HAUG</t>
  </si>
  <si>
    <t>HAUGAN</t>
  </si>
  <si>
    <t>HAUGE</t>
  </si>
  <si>
    <t>HAUGEN</t>
  </si>
  <si>
    <t>HAUGER</t>
  </si>
  <si>
    <t>HAUGH</t>
  </si>
  <si>
    <t>HAUGHEY</t>
  </si>
  <si>
    <t>HAUGHN</t>
  </si>
  <si>
    <t>HAUGHT</t>
  </si>
  <si>
    <t>HAUGHTILY</t>
  </si>
  <si>
    <t>HAUGHTON</t>
  </si>
  <si>
    <t>HAUGHTY</t>
  </si>
  <si>
    <t>HAUGLAND</t>
  </si>
  <si>
    <t>HAUK</t>
  </si>
  <si>
    <t>HAUKE</t>
  </si>
  <si>
    <t>HAUL</t>
  </si>
  <si>
    <t>HAULED</t>
  </si>
  <si>
    <t>HAULER</t>
  </si>
  <si>
    <t>HAULERS</t>
  </si>
  <si>
    <t>HAULING</t>
  </si>
  <si>
    <t>HAULS</t>
  </si>
  <si>
    <t>HAULSEY</t>
  </si>
  <si>
    <t>HAUN</t>
  </si>
  <si>
    <t>HAUNT</t>
  </si>
  <si>
    <t>HAUNTED</t>
  </si>
  <si>
    <t>HAUNTED(1)</t>
  </si>
  <si>
    <t>HAUNTING</t>
  </si>
  <si>
    <t>HAUNTINGLY</t>
  </si>
  <si>
    <t>HAUNTS</t>
  </si>
  <si>
    <t>HAUPERT</t>
  </si>
  <si>
    <t>HAUPPAUGE</t>
  </si>
  <si>
    <t>HAUPT</t>
  </si>
  <si>
    <t>HAUPTFUHRER</t>
  </si>
  <si>
    <t>HAUPTMAN</t>
  </si>
  <si>
    <t>HAUPTMANN</t>
  </si>
  <si>
    <t>HAURY</t>
  </si>
  <si>
    <t>HAUS</t>
  </si>
  <si>
    <t>HAUSA</t>
  </si>
  <si>
    <t>HAUSAUER</t>
  </si>
  <si>
    <t>HAUSCH</t>
  </si>
  <si>
    <t>HAUSCHILD</t>
  </si>
  <si>
    <t>HAUSCHILDT</t>
  </si>
  <si>
    <t>HAUSE</t>
  </si>
  <si>
    <t>HAUSEN</t>
  </si>
  <si>
    <t>HAUSER</t>
  </si>
  <si>
    <t>HAUSERMAN</t>
  </si>
  <si>
    <t>HAUSFELD</t>
  </si>
  <si>
    <t>HAUSKY</t>
  </si>
  <si>
    <t>HAUSLER</t>
  </si>
  <si>
    <t>HAUSLER(1)</t>
  </si>
  <si>
    <t>HAUSMAN</t>
  </si>
  <si>
    <t>HAUSMANN</t>
  </si>
  <si>
    <t>HAUSNER</t>
  </si>
  <si>
    <t>HAUSS</t>
  </si>
  <si>
    <t>HAUSSER</t>
  </si>
  <si>
    <t>HAUSSLER</t>
  </si>
  <si>
    <t>HAUSSLER(1)</t>
  </si>
  <si>
    <t>HAUSSMANN</t>
  </si>
  <si>
    <t>HAUSUMMI</t>
  </si>
  <si>
    <t>HAUSWIRTH</t>
  </si>
  <si>
    <t>HAUT</t>
  </si>
  <si>
    <t>HAUTALA</t>
  </si>
  <si>
    <t>HAUTE</t>
  </si>
  <si>
    <t>HAUTE(1)</t>
  </si>
  <si>
    <t>HAUTER</t>
  </si>
  <si>
    <t>HAUTH</t>
  </si>
  <si>
    <t>HAUVER</t>
  </si>
  <si>
    <t>HAVANA</t>
  </si>
  <si>
    <t>HAVANA'S</t>
  </si>
  <si>
    <t>HAVARD</t>
  </si>
  <si>
    <t>HAVAS</t>
  </si>
  <si>
    <t>HAVE</t>
  </si>
  <si>
    <t>HAVEL</t>
  </si>
  <si>
    <t>HAVELKA</t>
  </si>
  <si>
    <t>HAVELOCK</t>
  </si>
  <si>
    <t>HAVEMAN</t>
  </si>
  <si>
    <t>HAVEMANN</t>
  </si>
  <si>
    <t>HAVEN</t>
  </si>
  <si>
    <t>HAVEN'T</t>
  </si>
  <si>
    <t>HAVEN'T(1)</t>
  </si>
  <si>
    <t>HAVENER</t>
  </si>
  <si>
    <t>HAVENS</t>
  </si>
  <si>
    <t>HAVER</t>
  </si>
  <si>
    <t>HAVERFIELD</t>
  </si>
  <si>
    <t>HAVERFORD</t>
  </si>
  <si>
    <t>HAVERKAMP</t>
  </si>
  <si>
    <t>HAVERLAND</t>
  </si>
  <si>
    <t>HAVERLY</t>
  </si>
  <si>
    <t>HAVERSTICK</t>
  </si>
  <si>
    <t>HAVERSTOCK</t>
  </si>
  <si>
    <t>HAVERTY</t>
  </si>
  <si>
    <t>HAVES</t>
  </si>
  <si>
    <t>HAVEY</t>
  </si>
  <si>
    <t>HAVIER</t>
  </si>
  <si>
    <t>HAVILAND</t>
  </si>
  <si>
    <t>HAVILL</t>
  </si>
  <si>
    <t>HAVILLAND</t>
  </si>
  <si>
    <t>HAVIN'</t>
  </si>
  <si>
    <t>HAVING</t>
  </si>
  <si>
    <t>HAVINGTON</t>
  </si>
  <si>
    <t>HAVINGTON'S</t>
  </si>
  <si>
    <t>HAVINS</t>
  </si>
  <si>
    <t>HAVIS</t>
  </si>
  <si>
    <t>HAVLICEK</t>
  </si>
  <si>
    <t>HAVLIK</t>
  </si>
  <si>
    <t>HAVLIN</t>
  </si>
  <si>
    <t>HAVNER</t>
  </si>
  <si>
    <t>HAVOC</t>
  </si>
  <si>
    <t>HAVRAN</t>
  </si>
  <si>
    <t>HAVRANEK</t>
  </si>
  <si>
    <t>HAVRILLA</t>
  </si>
  <si>
    <t>HAVRON</t>
  </si>
  <si>
    <t>HAW</t>
  </si>
  <si>
    <t>HAWAII</t>
  </si>
  <si>
    <t>HAWAII'S</t>
  </si>
  <si>
    <t>HAWAIIAN</t>
  </si>
  <si>
    <t>HAWAIIANS</t>
  </si>
  <si>
    <t>HAWASS</t>
  </si>
  <si>
    <t>HAWBAKER</t>
  </si>
  <si>
    <t>HAWE</t>
  </si>
  <si>
    <t>HAWES</t>
  </si>
  <si>
    <t>HAWING</t>
  </si>
  <si>
    <t>HAWK</t>
  </si>
  <si>
    <t>HAWKBILL</t>
  </si>
  <si>
    <t>HAWKBILL'S</t>
  </si>
  <si>
    <t>HAWKE</t>
  </si>
  <si>
    <t>HAWKE'S</t>
  </si>
  <si>
    <t>HAWKED</t>
  </si>
  <si>
    <t>HAWKEN</t>
  </si>
  <si>
    <t>HAWKER</t>
  </si>
  <si>
    <t>HAWKERS</t>
  </si>
  <si>
    <t>HAWKES</t>
  </si>
  <si>
    <t>HAWKEY</t>
  </si>
  <si>
    <t>HAWKEYE</t>
  </si>
  <si>
    <t>HAWKEYE'S</t>
  </si>
  <si>
    <t>HAWKINESS</t>
  </si>
  <si>
    <t>HAWKING</t>
  </si>
  <si>
    <t>HAWKINS</t>
  </si>
  <si>
    <t>HAWKINS'</t>
  </si>
  <si>
    <t>HAWKINSON</t>
  </si>
  <si>
    <t>HAWKISH</t>
  </si>
  <si>
    <t>HAWKS</t>
  </si>
  <si>
    <t>HAWKSLEY</t>
  </si>
  <si>
    <t>HAWLEY</t>
  </si>
  <si>
    <t>HAWLEY'S</t>
  </si>
  <si>
    <t>HAWN</t>
  </si>
  <si>
    <t>HAWORTH</t>
  </si>
  <si>
    <t>HAWS</t>
  </si>
  <si>
    <t>HAWTHORN</t>
  </si>
  <si>
    <t>HAWTHORNE</t>
  </si>
  <si>
    <t>HAWTHORNE'S</t>
  </si>
  <si>
    <t>HAWTHORNS</t>
  </si>
  <si>
    <t>HAWVER</t>
  </si>
  <si>
    <t>HAXTON</t>
  </si>
  <si>
    <t>HAY</t>
  </si>
  <si>
    <t>HAYASHI</t>
  </si>
  <si>
    <t>HAYASHIDA</t>
  </si>
  <si>
    <t>HAYCOCK</t>
  </si>
  <si>
    <t>HAYCRAFT</t>
  </si>
  <si>
    <t>HAYDEL</t>
  </si>
  <si>
    <t>HAYDEN</t>
  </si>
  <si>
    <t>HAYDN</t>
  </si>
  <si>
    <t>HAYDN'S</t>
  </si>
  <si>
    <t>HAYDOCK</t>
  </si>
  <si>
    <t>HAYDON</t>
  </si>
  <si>
    <t>HAYDU</t>
  </si>
  <si>
    <t>HAYDUK</t>
  </si>
  <si>
    <t>HAYE</t>
  </si>
  <si>
    <t>HAYEK</t>
  </si>
  <si>
    <t>HAYEN</t>
  </si>
  <si>
    <t>HAYENGA</t>
  </si>
  <si>
    <t>HAYER</t>
  </si>
  <si>
    <t>HAYES</t>
  </si>
  <si>
    <t>HAYFIELD</t>
  </si>
  <si>
    <t>HAYFIELDS</t>
  </si>
  <si>
    <t>HAYFORD</t>
  </si>
  <si>
    <t>HAYGOOD</t>
  </si>
  <si>
    <t>HAYHURST</t>
  </si>
  <si>
    <t>HAYING</t>
  </si>
  <si>
    <t>HAYLES</t>
  </si>
  <si>
    <t>HAYLEY</t>
  </si>
  <si>
    <t>HAYLOFT</t>
  </si>
  <si>
    <t>HAYLOFTS</t>
  </si>
  <si>
    <t>HAYMAKER</t>
  </si>
  <si>
    <t>HAYMAKERS</t>
  </si>
  <si>
    <t>HAYMAN</t>
  </si>
  <si>
    <t>HAYMARKET</t>
  </si>
  <si>
    <t>HAYMARKETS</t>
  </si>
  <si>
    <t>HAYMES</t>
  </si>
  <si>
    <t>HAYMON</t>
  </si>
  <si>
    <t>HAYMOND</t>
  </si>
  <si>
    <t>HAYMORE</t>
  </si>
  <si>
    <t>HAYN</t>
  </si>
  <si>
    <t>HAYNE</t>
  </si>
  <si>
    <t>HAYNER</t>
  </si>
  <si>
    <t>HAYNES</t>
  </si>
  <si>
    <t>HAYNESWORTH</t>
  </si>
  <si>
    <t>HAYNIE</t>
  </si>
  <si>
    <t>HAYNSWORTH</t>
  </si>
  <si>
    <t>HAYS</t>
  </si>
  <si>
    <t>HAYSE</t>
  </si>
  <si>
    <t>HAYSLETT</t>
  </si>
  <si>
    <t>HAYSLIP</t>
  </si>
  <si>
    <t>HAYSTACK</t>
  </si>
  <si>
    <t>HAYSTACKS</t>
  </si>
  <si>
    <t>HAYTER</t>
  </si>
  <si>
    <t>HAYTON</t>
  </si>
  <si>
    <t>HAYWARD</t>
  </si>
  <si>
    <t>HAYWARD'S</t>
  </si>
  <si>
    <t>HAYWIRE</t>
  </si>
  <si>
    <t>HAYWOOD</t>
  </si>
  <si>
    <t>HAYWORTH</t>
  </si>
  <si>
    <t>HAZAN</t>
  </si>
  <si>
    <t>HAZARD</t>
  </si>
  <si>
    <t>HAZARDOUS</t>
  </si>
  <si>
    <t>HAZARDS</t>
  </si>
  <si>
    <t>HAZE</t>
  </si>
  <si>
    <t>HAZEL</t>
  </si>
  <si>
    <t>HAZELBAKER</t>
  </si>
  <si>
    <t>HAZELETT</t>
  </si>
  <si>
    <t>HAZELETT(1)</t>
  </si>
  <si>
    <t>HAZELIP</t>
  </si>
  <si>
    <t>HAZELL</t>
  </si>
  <si>
    <t>HAZELNUT</t>
  </si>
  <si>
    <t>HAZELNUTS</t>
  </si>
  <si>
    <t>HAZELRIGG</t>
  </si>
  <si>
    <t>HAZELRIGG(1)</t>
  </si>
  <si>
    <t>HAZELTINE</t>
  </si>
  <si>
    <t>HAZELTON</t>
  </si>
  <si>
    <t>HAZELWOOD</t>
  </si>
  <si>
    <t>HAZELWOOD'S</t>
  </si>
  <si>
    <t>HAZEN</t>
  </si>
  <si>
    <t>HAZIER</t>
  </si>
  <si>
    <t>HAZING</t>
  </si>
  <si>
    <t>HAZLE</t>
  </si>
  <si>
    <t>HAZLETON</t>
  </si>
  <si>
    <t>HAZLETT</t>
  </si>
  <si>
    <t>HAZLEWOOD</t>
  </si>
  <si>
    <t>HAZY</t>
  </si>
  <si>
    <t>HAZZARD</t>
  </si>
  <si>
    <t>HBO</t>
  </si>
  <si>
    <t>HBOX</t>
  </si>
  <si>
    <t>HCES</t>
  </si>
  <si>
    <t>HE</t>
  </si>
  <si>
    <t>HE'D</t>
  </si>
  <si>
    <t>HE'LL</t>
  </si>
  <si>
    <t>HE'S</t>
  </si>
  <si>
    <t>HEABERLIN</t>
  </si>
  <si>
    <t>HEACOCK</t>
  </si>
  <si>
    <t>HEACOX</t>
  </si>
  <si>
    <t>HEAD</t>
  </si>
  <si>
    <t>HEAD'S</t>
  </si>
  <si>
    <t>HEADACHE</t>
  </si>
  <si>
    <t>HEADACHES</t>
  </si>
  <si>
    <t>HEADBAND</t>
  </si>
  <si>
    <t>HEADBANDS</t>
  </si>
  <si>
    <t>HEADBOARD</t>
  </si>
  <si>
    <t>HEADBOARDS</t>
  </si>
  <si>
    <t>HEADCHEESE</t>
  </si>
  <si>
    <t>HEADCOUNT</t>
  </si>
  <si>
    <t>HEADCOUNTS</t>
  </si>
  <si>
    <t>HEADDRESS</t>
  </si>
  <si>
    <t>HEADDRESSES</t>
  </si>
  <si>
    <t>HEADED</t>
  </si>
  <si>
    <t>HEADED(1)</t>
  </si>
  <si>
    <t>HEADEN</t>
  </si>
  <si>
    <t>HEADER</t>
  </si>
  <si>
    <t>HEADERS</t>
  </si>
  <si>
    <t>HEADFIRST</t>
  </si>
  <si>
    <t>HEADGEAR</t>
  </si>
  <si>
    <t>HEADHUNTER</t>
  </si>
  <si>
    <t>HEADHUNTERS</t>
  </si>
  <si>
    <t>HEADING</t>
  </si>
  <si>
    <t>HEADINGS</t>
  </si>
  <si>
    <t>HEADINGTON</t>
  </si>
  <si>
    <t>HEADLEE</t>
  </si>
  <si>
    <t>HEADLESS</t>
  </si>
  <si>
    <t>HEADLEY</t>
  </si>
  <si>
    <t>HEADLIGHT</t>
  </si>
  <si>
    <t>HEADLIGHTS</t>
  </si>
  <si>
    <t>HEADLINE</t>
  </si>
  <si>
    <t>HEADLINED</t>
  </si>
  <si>
    <t>HEADLINER</t>
  </si>
  <si>
    <t>HEADLINERS</t>
  </si>
  <si>
    <t>HEADLINES</t>
  </si>
  <si>
    <t>HEADLINING</t>
  </si>
  <si>
    <t>HEADLONG</t>
  </si>
  <si>
    <t>HEADLUND</t>
  </si>
  <si>
    <t>HEADMAN</t>
  </si>
  <si>
    <t>HEADMASTER</t>
  </si>
  <si>
    <t>HEADMASTERS</t>
  </si>
  <si>
    <t>HEADMISTRESS</t>
  </si>
  <si>
    <t>HEADMISTRESSES</t>
  </si>
  <si>
    <t>HEADPHONE</t>
  </si>
  <si>
    <t>HEADPHONES</t>
  </si>
  <si>
    <t>HEADQUARTER</t>
  </si>
  <si>
    <t>HEADQUARTER(1)</t>
  </si>
  <si>
    <t>HEADQUARTERED</t>
  </si>
  <si>
    <t>HEADQUARTERED(1)</t>
  </si>
  <si>
    <t>HEADQUARTERS</t>
  </si>
  <si>
    <t>HEADQUARTERS(1)</t>
  </si>
  <si>
    <t>HEADREST</t>
  </si>
  <si>
    <t>HEADRESTS</t>
  </si>
  <si>
    <t>HEADRICK</t>
  </si>
  <si>
    <t>HEADROOM</t>
  </si>
  <si>
    <t>HEADS</t>
  </si>
  <si>
    <t>HEADS-UP</t>
  </si>
  <si>
    <t>HEADSET</t>
  </si>
  <si>
    <t>HEADSETS</t>
  </si>
  <si>
    <t>HEADSHIP</t>
  </si>
  <si>
    <t>HEADSMAN</t>
  </si>
  <si>
    <t>HEADSTART</t>
  </si>
  <si>
    <t>HEADSTARTS</t>
  </si>
  <si>
    <t>HEADSTONE</t>
  </si>
  <si>
    <t>HEADSTONES</t>
  </si>
  <si>
    <t>HEADSTRONG</t>
  </si>
  <si>
    <t>HEADWATER</t>
  </si>
  <si>
    <t>HEADWATERS</t>
  </si>
  <si>
    <t>HEADWAY</t>
  </si>
  <si>
    <t>HEADWIND</t>
  </si>
  <si>
    <t>HEADWINDS</t>
  </si>
  <si>
    <t>HEADY</t>
  </si>
  <si>
    <t>HEAFNER</t>
  </si>
  <si>
    <t>HEAGLE</t>
  </si>
  <si>
    <t>HEAGNEY</t>
  </si>
  <si>
    <t>HEAGY</t>
  </si>
  <si>
    <t>HEAL</t>
  </si>
  <si>
    <t>HEALD</t>
  </si>
  <si>
    <t>HEALED</t>
  </si>
  <si>
    <t>HEALER</t>
  </si>
  <si>
    <t>HEALERS</t>
  </si>
  <si>
    <t>HEALEY</t>
  </si>
  <si>
    <t>HEALING</t>
  </si>
  <si>
    <t>HEALS</t>
  </si>
  <si>
    <t>HEALTH</t>
  </si>
  <si>
    <t>HEALTH'S</t>
  </si>
  <si>
    <t>HEALTHAMERICA</t>
  </si>
  <si>
    <t>HEALTHCARE</t>
  </si>
  <si>
    <t>HEALTHCARE'S</t>
  </si>
  <si>
    <t>HEALTHCORP</t>
  </si>
  <si>
    <t>HEALTHCORP(1)</t>
  </si>
  <si>
    <t>HEALTHDYNE</t>
  </si>
  <si>
    <t>HEALTHFUL</t>
  </si>
  <si>
    <t>HEALTHIER</t>
  </si>
  <si>
    <t>HEALTHIEST</t>
  </si>
  <si>
    <t>HEALTHINESS</t>
  </si>
  <si>
    <t>HEALTHSOURCE</t>
  </si>
  <si>
    <t>HEALTHSOUTH</t>
  </si>
  <si>
    <t>HEALTHTRUST</t>
  </si>
  <si>
    <t>HEALTHTRUST'S</t>
  </si>
  <si>
    <t>HEALTHVEST</t>
  </si>
  <si>
    <t>HEALTHWEEK</t>
  </si>
  <si>
    <t>HEALTHWORK</t>
  </si>
  <si>
    <t>HEALTHWORKS</t>
  </si>
  <si>
    <t>HEALTHY</t>
  </si>
  <si>
    <t>HEALY</t>
  </si>
  <si>
    <t>HEALY'S</t>
  </si>
  <si>
    <t>HEANEY</t>
  </si>
  <si>
    <t>HEAP</t>
  </si>
  <si>
    <t>HEAPE</t>
  </si>
  <si>
    <t>HEAPED</t>
  </si>
  <si>
    <t>HEAPHY</t>
  </si>
  <si>
    <t>HEAPING</t>
  </si>
  <si>
    <t>HEAPS</t>
  </si>
  <si>
    <t>HEAR</t>
  </si>
  <si>
    <t>HEARD</t>
  </si>
  <si>
    <t>HEARER</t>
  </si>
  <si>
    <t>HEARERS</t>
  </si>
  <si>
    <t>HEARIN</t>
  </si>
  <si>
    <t>HEARING</t>
  </si>
  <si>
    <t>HEARING'S</t>
  </si>
  <si>
    <t>HEARINGS</t>
  </si>
  <si>
    <t>HEARKENS</t>
  </si>
  <si>
    <t>HEARL</t>
  </si>
  <si>
    <t>HEARN</t>
  </si>
  <si>
    <t>HEARNE</t>
  </si>
  <si>
    <t>HEARNS</t>
  </si>
  <si>
    <t>HEARON</t>
  </si>
  <si>
    <t>HEARRON</t>
  </si>
  <si>
    <t>HEARS</t>
  </si>
  <si>
    <t>HEARSAY</t>
  </si>
  <si>
    <t>HEARSE</t>
  </si>
  <si>
    <t>HEARST</t>
  </si>
  <si>
    <t>HEARST'S</t>
  </si>
  <si>
    <t>HEART</t>
  </si>
  <si>
    <t>HEART'S</t>
  </si>
  <si>
    <t>HEARTACHE</t>
  </si>
  <si>
    <t>HEARTBEAT</t>
  </si>
  <si>
    <t>HEARTBEATS</t>
  </si>
  <si>
    <t>HEARTBREAK</t>
  </si>
  <si>
    <t>HEARTBREAKING</t>
  </si>
  <si>
    <t>HEARTBREAKS</t>
  </si>
  <si>
    <t>HEARTBROKEN</t>
  </si>
  <si>
    <t>HEARTBURN</t>
  </si>
  <si>
    <t>HEARTED</t>
  </si>
  <si>
    <t>HEARTED(1)</t>
  </si>
  <si>
    <t>HEARTEDLY</t>
  </si>
  <si>
    <t>HEARTEN</t>
  </si>
  <si>
    <t>HEARTENED</t>
  </si>
  <si>
    <t>HEARTENING</t>
  </si>
  <si>
    <t>HEARTENING(1)</t>
  </si>
  <si>
    <t>HEARTFELT</t>
  </si>
  <si>
    <t>HEARTH</t>
  </si>
  <si>
    <t>HEARTHS</t>
  </si>
  <si>
    <t>HEARTIER</t>
  </si>
  <si>
    <t>HEARTIEST</t>
  </si>
  <si>
    <t>HEARTILY</t>
  </si>
  <si>
    <t>HEARTLAND</t>
  </si>
  <si>
    <t>HEARTLESS</t>
  </si>
  <si>
    <t>HEARTS</t>
  </si>
  <si>
    <t>HEARTSCAN</t>
  </si>
  <si>
    <t>HEARTTHROB</t>
  </si>
  <si>
    <t>HEARTTHROBS</t>
  </si>
  <si>
    <t>HEARTWARMING</t>
  </si>
  <si>
    <t>HEARTWISE</t>
  </si>
  <si>
    <t>HEARTWOOD</t>
  </si>
  <si>
    <t>HEARTY</t>
  </si>
  <si>
    <t>HEASLEY</t>
  </si>
  <si>
    <t>HEASLIP</t>
  </si>
  <si>
    <t>HEASTON</t>
  </si>
  <si>
    <t>HEAT</t>
  </si>
  <si>
    <t>HEAT'S</t>
  </si>
  <si>
    <t>HEATED</t>
  </si>
  <si>
    <t>HEATED(1)</t>
  </si>
  <si>
    <t>HEATEDLY</t>
  </si>
  <si>
    <t>HEATER</t>
  </si>
  <si>
    <t>HEATERS</t>
  </si>
  <si>
    <t>HEATH</t>
  </si>
  <si>
    <t>HEATH'S</t>
  </si>
  <si>
    <t>HEATHCLIFF</t>
  </si>
  <si>
    <t>HEATHCOCK</t>
  </si>
  <si>
    <t>HEATHCOTE</t>
  </si>
  <si>
    <t>HEATHEN</t>
  </si>
  <si>
    <t>HEATHER</t>
  </si>
  <si>
    <t>HEATHER'S</t>
  </si>
  <si>
    <t>HEATHERINGTON</t>
  </si>
  <si>
    <t>HEATHERLY</t>
  </si>
  <si>
    <t>HEATHERS</t>
  </si>
  <si>
    <t>HEATHMAN</t>
  </si>
  <si>
    <t>HEATHROW</t>
  </si>
  <si>
    <t>HEATHROW'S</t>
  </si>
  <si>
    <t>HEATHWOOD</t>
  </si>
  <si>
    <t>HEATING</t>
  </si>
  <si>
    <t>HEATLEY</t>
  </si>
  <si>
    <t>HEATON</t>
  </si>
  <si>
    <t>HEATS</t>
  </si>
  <si>
    <t>HEATWOLE</t>
  </si>
  <si>
    <t>HEAVE</t>
  </si>
  <si>
    <t>HEAVED</t>
  </si>
  <si>
    <t>HEAVEN</t>
  </si>
  <si>
    <t>HEAVEN'S</t>
  </si>
  <si>
    <t>HEAVENER</t>
  </si>
  <si>
    <t>HEAVENLY</t>
  </si>
  <si>
    <t>HEAVENS</t>
  </si>
  <si>
    <t>HEAVES</t>
  </si>
  <si>
    <t>HEAVEY</t>
  </si>
  <si>
    <t>HEAVIER</t>
  </si>
  <si>
    <t>HEAVIES</t>
  </si>
  <si>
    <t>HEAVIEST</t>
  </si>
  <si>
    <t>HEAVILY</t>
  </si>
  <si>
    <t>HEAVIN</t>
  </si>
  <si>
    <t>HEAVING</t>
  </si>
  <si>
    <t>HEAVNER</t>
  </si>
  <si>
    <t>HEAVRIN</t>
  </si>
  <si>
    <t>HEAVY</t>
  </si>
  <si>
    <t>HEAVYHANDED</t>
  </si>
  <si>
    <t>HEAVYSET</t>
  </si>
  <si>
    <t>HEAVYWEIGHT</t>
  </si>
  <si>
    <t>HEAVYWEIGHTS</t>
  </si>
  <si>
    <t>HEBARD</t>
  </si>
  <si>
    <t>HEBB</t>
  </si>
  <si>
    <t>HEBDA</t>
  </si>
  <si>
    <t>HEBDING</t>
  </si>
  <si>
    <t>HEBE</t>
  </si>
  <si>
    <t>HEBEI</t>
  </si>
  <si>
    <t>HEBEL</t>
  </si>
  <si>
    <t>HEBELER</t>
  </si>
  <si>
    <t>HEBENSTREIT</t>
  </si>
  <si>
    <t>HEBER</t>
  </si>
  <si>
    <t>HEBERER</t>
  </si>
  <si>
    <t>HEBERLE</t>
  </si>
  <si>
    <t>HEBERLEIN</t>
  </si>
  <si>
    <t>HEBERLING</t>
  </si>
  <si>
    <t>HEBERT</t>
  </si>
  <si>
    <t>HEBNER</t>
  </si>
  <si>
    <t>HEBREW</t>
  </si>
  <si>
    <t>HEBREWS</t>
  </si>
  <si>
    <t>HEBRIDES</t>
  </si>
  <si>
    <t>HEBRON</t>
  </si>
  <si>
    <t>HEBRON(1)</t>
  </si>
  <si>
    <t>HECCO</t>
  </si>
  <si>
    <t>HECHINGER</t>
  </si>
  <si>
    <t>HECHLER</t>
  </si>
  <si>
    <t>HECHT</t>
  </si>
  <si>
    <t>HECHT'S</t>
  </si>
  <si>
    <t>HECHTMAN</t>
  </si>
  <si>
    <t>HECK</t>
  </si>
  <si>
    <t>HECK'S</t>
  </si>
  <si>
    <t>HECKAMAN</t>
  </si>
  <si>
    <t>HECKARD</t>
  </si>
  <si>
    <t>HECKART</t>
  </si>
  <si>
    <t>HECKATHORN</t>
  </si>
  <si>
    <t>HECKBERT</t>
  </si>
  <si>
    <t>HECKEL</t>
  </si>
  <si>
    <t>HECKENDORN</t>
  </si>
  <si>
    <t>HECKER</t>
  </si>
  <si>
    <t>HECKERT</t>
  </si>
  <si>
    <t>HECKLE</t>
  </si>
  <si>
    <t>HECKLED</t>
  </si>
  <si>
    <t>HECKLER</t>
  </si>
  <si>
    <t>HECKLERS</t>
  </si>
  <si>
    <t>HECKLING</t>
  </si>
  <si>
    <t>HECKMAN</t>
  </si>
  <si>
    <t>HECKMANN</t>
  </si>
  <si>
    <t>HECKUVA</t>
  </si>
  <si>
    <t>HECKUVA(1)</t>
  </si>
  <si>
    <t>HECLA</t>
  </si>
  <si>
    <t>HECLA'S</t>
  </si>
  <si>
    <t>HECOX</t>
  </si>
  <si>
    <t>HECTARE</t>
  </si>
  <si>
    <t>HECTARES</t>
  </si>
  <si>
    <t>HECTIC</t>
  </si>
  <si>
    <t>HECTOGRAPH</t>
  </si>
  <si>
    <t>HECTOR</t>
  </si>
  <si>
    <t>HECTOR'S</t>
  </si>
  <si>
    <t>HECTORING</t>
  </si>
  <si>
    <t>HECUBA</t>
  </si>
  <si>
    <t>HECUBA(1)</t>
  </si>
  <si>
    <t>HEDA</t>
  </si>
  <si>
    <t>HEDBERG</t>
  </si>
  <si>
    <t>HEDDA</t>
  </si>
  <si>
    <t>HEDDEN</t>
  </si>
  <si>
    <t>HEDDING</t>
  </si>
  <si>
    <t>HEDDY</t>
  </si>
  <si>
    <t>HEDEEN</t>
  </si>
  <si>
    <t>HEDGE</t>
  </si>
  <si>
    <t>HEDGECOCK</t>
  </si>
  <si>
    <t>HEDGED</t>
  </si>
  <si>
    <t>HEDGEHOG</t>
  </si>
  <si>
    <t>HEDGEHOGS</t>
  </si>
  <si>
    <t>HEDGEPATH</t>
  </si>
  <si>
    <t>HEDGEPETH</t>
  </si>
  <si>
    <t>HEDGER</t>
  </si>
  <si>
    <t>HEDGERS</t>
  </si>
  <si>
    <t>HEDGES</t>
  </si>
  <si>
    <t>HEDGING</t>
  </si>
  <si>
    <t>HEDGLIN</t>
  </si>
  <si>
    <t>HEDGPETH</t>
  </si>
  <si>
    <t>HEDI</t>
  </si>
  <si>
    <t>HEDIGER</t>
  </si>
  <si>
    <t>HEDIN</t>
  </si>
  <si>
    <t>HEDINGER</t>
  </si>
  <si>
    <t>HEDINGER(1)</t>
  </si>
  <si>
    <t>HEDLEY</t>
  </si>
  <si>
    <t>HEDLUND</t>
  </si>
  <si>
    <t>HEDMAN</t>
  </si>
  <si>
    <t>HEDONIC</t>
  </si>
  <si>
    <t>HEDONISM</t>
  </si>
  <si>
    <t>HEDONISTIC</t>
  </si>
  <si>
    <t>HEDQUIST</t>
  </si>
  <si>
    <t>HEDRICH</t>
  </si>
  <si>
    <t>HEDRICK</t>
  </si>
  <si>
    <t>HEDSTROM</t>
  </si>
  <si>
    <t>HEDTKE</t>
  </si>
  <si>
    <t>HEDWIG</t>
  </si>
  <si>
    <t>HEDWIGA</t>
  </si>
  <si>
    <t>HEDY</t>
  </si>
  <si>
    <t>HEE</t>
  </si>
  <si>
    <t>HEEB</t>
  </si>
  <si>
    <t>HEEBNER</t>
  </si>
  <si>
    <t>HEED</t>
  </si>
  <si>
    <t>HEEDED</t>
  </si>
  <si>
    <t>HEEDED(1)</t>
  </si>
  <si>
    <t>HEEDING</t>
  </si>
  <si>
    <t>HEEDS</t>
  </si>
  <si>
    <t>HEEFNER</t>
  </si>
  <si>
    <t>HEEG</t>
  </si>
  <si>
    <t>HEEKE</t>
  </si>
  <si>
    <t>HEEKIN</t>
  </si>
  <si>
    <t>HEEL</t>
  </si>
  <si>
    <t>HEELAN</t>
  </si>
  <si>
    <t>HEELED</t>
  </si>
  <si>
    <t>HEELING</t>
  </si>
  <si>
    <t>HEELS</t>
  </si>
  <si>
    <t>HEEMSTRA</t>
  </si>
  <si>
    <t>HEENAN</t>
  </si>
  <si>
    <t>HEENEY</t>
  </si>
  <si>
    <t>HEER</t>
  </si>
  <si>
    <t>HEEREN</t>
  </si>
  <si>
    <t>HEERMANN</t>
  </si>
  <si>
    <t>HEES</t>
  </si>
  <si>
    <t>HEESCH</t>
  </si>
  <si>
    <t>HEESE</t>
  </si>
  <si>
    <t>HEETER</t>
  </si>
  <si>
    <t>HEFEI</t>
  </si>
  <si>
    <t>HEFFEL</t>
  </si>
  <si>
    <t>HEFFELFINGER</t>
  </si>
  <si>
    <t>HEFFERAN</t>
  </si>
  <si>
    <t>HEFFERMAN</t>
  </si>
  <si>
    <t>HEFFERN</t>
  </si>
  <si>
    <t>HEFFERNAN</t>
  </si>
  <si>
    <t>HEFFERON</t>
  </si>
  <si>
    <t>HEFFINGTON</t>
  </si>
  <si>
    <t>HEFFLER</t>
  </si>
  <si>
    <t>HEFFLEY</t>
  </si>
  <si>
    <t>HEFFNER</t>
  </si>
  <si>
    <t>HEFFRON</t>
  </si>
  <si>
    <t>HEFLER</t>
  </si>
  <si>
    <t>HEFLEY</t>
  </si>
  <si>
    <t>HEFLIN</t>
  </si>
  <si>
    <t>HEFNER</t>
  </si>
  <si>
    <t>HEFNER'S</t>
  </si>
  <si>
    <t>HEFT</t>
  </si>
  <si>
    <t>HEFTER</t>
  </si>
  <si>
    <t>HEFTI</t>
  </si>
  <si>
    <t>HEFTIER</t>
  </si>
  <si>
    <t>HEFTIEST</t>
  </si>
  <si>
    <t>HEFTY</t>
  </si>
  <si>
    <t>HEGADORN</t>
  </si>
  <si>
    <t>HEGARTY</t>
  </si>
  <si>
    <t>HEGE</t>
  </si>
  <si>
    <t>HEGEDUS</t>
  </si>
  <si>
    <t>HEGEL</t>
  </si>
  <si>
    <t>HEGELIAN</t>
  </si>
  <si>
    <t>HEGEMAN</t>
  </si>
  <si>
    <t>HEGEMONIC</t>
  </si>
  <si>
    <t>HEGEMONY</t>
  </si>
  <si>
    <t>HEGENNA</t>
  </si>
  <si>
    <t>HEGER</t>
  </si>
  <si>
    <t>HEGG</t>
  </si>
  <si>
    <t>HEGGE</t>
  </si>
  <si>
    <t>HEGGEN</t>
  </si>
  <si>
    <t>HEGGIE</t>
  </si>
  <si>
    <t>HEGLAND</t>
  </si>
  <si>
    <t>HEGLER</t>
  </si>
  <si>
    <t>HEGLUND</t>
  </si>
  <si>
    <t>HEGNA</t>
  </si>
  <si>
    <t>HEGNER</t>
  </si>
  <si>
    <t>HEGSTROM</t>
  </si>
  <si>
    <t>HEGWOOD</t>
  </si>
  <si>
    <t>HEGYI</t>
  </si>
  <si>
    <t>HEH</t>
  </si>
  <si>
    <t>HEHIR</t>
  </si>
  <si>
    <t>HEHL</t>
  </si>
  <si>
    <t>HEHMAN</t>
  </si>
  <si>
    <t>HEHMEYER</t>
  </si>
  <si>
    <t>HEHN</t>
  </si>
  <si>
    <t>HEHR</t>
  </si>
  <si>
    <t>HEIBEL</t>
  </si>
  <si>
    <t>HEIBERG</t>
  </si>
  <si>
    <t>HEIBERGER</t>
  </si>
  <si>
    <t>HEICHEL</t>
  </si>
  <si>
    <t>HEICHELBECH</t>
  </si>
  <si>
    <t>HEICK</t>
  </si>
  <si>
    <t>HEICO</t>
  </si>
  <si>
    <t>HEICO'S</t>
  </si>
  <si>
    <t>HEID</t>
  </si>
  <si>
    <t>HEIDBREDER</t>
  </si>
  <si>
    <t>HEIDBRINK</t>
  </si>
  <si>
    <t>HEIDE</t>
  </si>
  <si>
    <t>HEIDECKER</t>
  </si>
  <si>
    <t>HEIDEL</t>
  </si>
  <si>
    <t>HEIDELBERG</t>
  </si>
  <si>
    <t>HEIDELBERG'S</t>
  </si>
  <si>
    <t>HEIDELBERGER</t>
  </si>
  <si>
    <t>HEIDEMAN</t>
  </si>
  <si>
    <t>HEIDEMANN</t>
  </si>
  <si>
    <t>HEIDEN</t>
  </si>
  <si>
    <t>HEIDENREICH</t>
  </si>
  <si>
    <t>HEIDER</t>
  </si>
  <si>
    <t>HEIDI</t>
  </si>
  <si>
    <t>HEIDI'S</t>
  </si>
  <si>
    <t>HEIDINGER</t>
  </si>
  <si>
    <t>HEIDIWEAR</t>
  </si>
  <si>
    <t>HEIDLER</t>
  </si>
  <si>
    <t>HEIDLER(1)</t>
  </si>
  <si>
    <t>HEIDORN</t>
  </si>
  <si>
    <t>HEIDRICH</t>
  </si>
  <si>
    <t>HEIDRICK</t>
  </si>
  <si>
    <t>HEIDSTRA</t>
  </si>
  <si>
    <t>HEIDT</t>
  </si>
  <si>
    <t>HEIER</t>
  </si>
  <si>
    <t>HEIFER</t>
  </si>
  <si>
    <t>HEIFER(1)</t>
  </si>
  <si>
    <t>HEIFERS</t>
  </si>
  <si>
    <t>HEIFERS(1)</t>
  </si>
  <si>
    <t>HEIFETZ</t>
  </si>
  <si>
    <t>HEIFNER</t>
  </si>
  <si>
    <t>HEIGES</t>
  </si>
  <si>
    <t>HEIGHT</t>
  </si>
  <si>
    <t>HEIGHTEN</t>
  </si>
  <si>
    <t>HEIGHTENED</t>
  </si>
  <si>
    <t>HEIGHTENING</t>
  </si>
  <si>
    <t>HEIGHTENING(1)</t>
  </si>
  <si>
    <t>HEIGHTENS</t>
  </si>
  <si>
    <t>HEIGHTH</t>
  </si>
  <si>
    <t>HEIGHTS</t>
  </si>
  <si>
    <t>HEIGL</t>
  </si>
  <si>
    <t>HEIKEN</t>
  </si>
  <si>
    <t>HEIKES</t>
  </si>
  <si>
    <t>HEIKKILA</t>
  </si>
  <si>
    <t>HEIKKINEN</t>
  </si>
  <si>
    <t>HEIKO</t>
  </si>
  <si>
    <t>HEIKO(1)</t>
  </si>
  <si>
    <t>HEIL</t>
  </si>
  <si>
    <t>HEILAND</t>
  </si>
  <si>
    <t>HEILBRUN</t>
  </si>
  <si>
    <t>HEILEMAN</t>
  </si>
  <si>
    <t>HEILEMAN'S</t>
  </si>
  <si>
    <t>HEILER</t>
  </si>
  <si>
    <t>HEILIG</t>
  </si>
  <si>
    <t>HEILMAN</t>
  </si>
  <si>
    <t>HEILMANN</t>
  </si>
  <si>
    <t>HEIM</t>
  </si>
  <si>
    <t>HEIMAN</t>
  </si>
  <si>
    <t>HEIMANN</t>
  </si>
  <si>
    <t>HEIMBACH</t>
  </si>
  <si>
    <t>HEIMBERGER</t>
  </si>
  <si>
    <t>HEIMBIGNER</t>
  </si>
  <si>
    <t>HEIMBUCH</t>
  </si>
  <si>
    <t>HEIMBURGER</t>
  </si>
  <si>
    <t>HEIMER</t>
  </si>
  <si>
    <t>HEIMERL</t>
  </si>
  <si>
    <t>HEIMLICH</t>
  </si>
  <si>
    <t>HEIMS</t>
  </si>
  <si>
    <t>HEIMSOTH</t>
  </si>
  <si>
    <t>HEIN</t>
  </si>
  <si>
    <t>HEINBACH</t>
  </si>
  <si>
    <t>HEINBAUGH</t>
  </si>
  <si>
    <t>HEINBURGER</t>
  </si>
  <si>
    <t>HEINDEL</t>
  </si>
  <si>
    <t>HEINDL</t>
  </si>
  <si>
    <t>HEINE</t>
  </si>
  <si>
    <t>HEINECKE</t>
  </si>
  <si>
    <t>HEINEKEN</t>
  </si>
  <si>
    <t>HEINEMAN</t>
  </si>
  <si>
    <t>HEINEMANN</t>
  </si>
  <si>
    <t>HEINEN</t>
  </si>
  <si>
    <t>HEINER</t>
  </si>
  <si>
    <t>HEINES</t>
  </si>
  <si>
    <t>HEINEY</t>
  </si>
  <si>
    <t>HEINI</t>
  </si>
  <si>
    <t>HEINICKE</t>
  </si>
  <si>
    <t>HEINIG</t>
  </si>
  <si>
    <t>HEININGER</t>
  </si>
  <si>
    <t>HEINISCH</t>
  </si>
  <si>
    <t>HEINKE</t>
  </si>
  <si>
    <t>HEINKEL</t>
  </si>
  <si>
    <t>HEINL</t>
  </si>
  <si>
    <t>HEINLE</t>
  </si>
  <si>
    <t>HEINLEIN</t>
  </si>
  <si>
    <t>HEINLEN</t>
  </si>
  <si>
    <t>HEINLY</t>
  </si>
  <si>
    <t>HEINO</t>
  </si>
  <si>
    <t>HEINOLD</t>
  </si>
  <si>
    <t>HEINONEN</t>
  </si>
  <si>
    <t>HEINOUS</t>
  </si>
  <si>
    <t>HEINRICH</t>
  </si>
  <si>
    <t>HEINRICHS</t>
  </si>
  <si>
    <t>HEINS</t>
  </si>
  <si>
    <t>HEINSOHN</t>
  </si>
  <si>
    <t>HEINTZ</t>
  </si>
  <si>
    <t>HEINTZE</t>
  </si>
  <si>
    <t>HEINTZELMAN</t>
  </si>
  <si>
    <t>HEINTZMAN</t>
  </si>
  <si>
    <t>HEINY</t>
  </si>
  <si>
    <t>HEINZ</t>
  </si>
  <si>
    <t>HEINZ'S</t>
  </si>
  <si>
    <t>HEINZE</t>
  </si>
  <si>
    <t>HEINZEL</t>
  </si>
  <si>
    <t>HEINZELMAN</t>
  </si>
  <si>
    <t>HEINZEN</t>
  </si>
  <si>
    <t>HEINZMAN</t>
  </si>
  <si>
    <t>HEINZMANN</t>
  </si>
  <si>
    <t>HEIPLE</t>
  </si>
  <si>
    <t>HEIR</t>
  </si>
  <si>
    <t>HEIRESS</t>
  </si>
  <si>
    <t>HEIRESSES</t>
  </si>
  <si>
    <t>HEIRLOOM</t>
  </si>
  <si>
    <t>HEIRLOOMS</t>
  </si>
  <si>
    <t>HEIRONIMUS</t>
  </si>
  <si>
    <t>HEIRONIMUS(1)</t>
  </si>
  <si>
    <t>HEIRS</t>
  </si>
  <si>
    <t>HEISBOURG</t>
  </si>
  <si>
    <t>HEISE</t>
  </si>
  <si>
    <t>HEISEL</t>
  </si>
  <si>
    <t>HEISER</t>
  </si>
  <si>
    <t>HEISERMAN</t>
  </si>
  <si>
    <t>HEISEY</t>
  </si>
  <si>
    <t>HEISHMAN</t>
  </si>
  <si>
    <t>HEISINGER</t>
  </si>
  <si>
    <t>HEISKELL</t>
  </si>
  <si>
    <t>HEISLER</t>
  </si>
  <si>
    <t>HEISLER(1)</t>
  </si>
  <si>
    <t>HEISMAN</t>
  </si>
  <si>
    <t>HEISMAN'S</t>
  </si>
  <si>
    <t>HEISNER</t>
  </si>
  <si>
    <t>HEISS</t>
  </si>
  <si>
    <t>HEIST</t>
  </si>
  <si>
    <t>HEISTAND</t>
  </si>
  <si>
    <t>HEISTER</t>
  </si>
  <si>
    <t>HEIT</t>
  </si>
  <si>
    <t>HEITKAMP</t>
  </si>
  <si>
    <t>HEITMAN</t>
  </si>
  <si>
    <t>HEITMANN</t>
  </si>
  <si>
    <t>HEITMEYER</t>
  </si>
  <si>
    <t>HEITNER</t>
  </si>
  <si>
    <t>HEITZ</t>
  </si>
  <si>
    <t>HEITZENRATER</t>
  </si>
  <si>
    <t>HEITZMAN</t>
  </si>
  <si>
    <t>HEIWA</t>
  </si>
  <si>
    <t>HEIZER</t>
  </si>
  <si>
    <t>HEJL</t>
  </si>
  <si>
    <t>HEJNA</t>
  </si>
  <si>
    <t>HEKKER</t>
  </si>
  <si>
    <t>HEKMATYAR</t>
  </si>
  <si>
    <t>HEKMATYAR'S</t>
  </si>
  <si>
    <t>HELABA</t>
  </si>
  <si>
    <t>HELANDER</t>
  </si>
  <si>
    <t>HELANE</t>
  </si>
  <si>
    <t>HELBER</t>
  </si>
  <si>
    <t>HELBERG</t>
  </si>
  <si>
    <t>HELBERT</t>
  </si>
  <si>
    <t>HELBIG</t>
  </si>
  <si>
    <t>HELBING</t>
  </si>
  <si>
    <t>HELBLING</t>
  </si>
  <si>
    <t>HELBLING(1)</t>
  </si>
  <si>
    <t>HELD</t>
  </si>
  <si>
    <t>HELDENBRAND</t>
  </si>
  <si>
    <t>HELDENBRAND(1)</t>
  </si>
  <si>
    <t>HELDENTENOR</t>
  </si>
  <si>
    <t>HELDER</t>
  </si>
  <si>
    <t>HELDERMAN</t>
  </si>
  <si>
    <t>HELDMAN</t>
  </si>
  <si>
    <t>HELDOR</t>
  </si>
  <si>
    <t>HELDRETH</t>
  </si>
  <si>
    <t>HELDRING</t>
  </si>
  <si>
    <t>HELDS</t>
  </si>
  <si>
    <t>HELDT</t>
  </si>
  <si>
    <t>HELEN</t>
  </si>
  <si>
    <t>HELEN'S</t>
  </si>
  <si>
    <t>HELENA</t>
  </si>
  <si>
    <t>HELENA'S</t>
  </si>
  <si>
    <t>HELENE</t>
  </si>
  <si>
    <t>HELENS</t>
  </si>
  <si>
    <t>HELF</t>
  </si>
  <si>
    <t>HELFAND</t>
  </si>
  <si>
    <t>HELFER</t>
  </si>
  <si>
    <t>HELFGOTT</t>
  </si>
  <si>
    <t>HELFMAN</t>
  </si>
  <si>
    <t>HELFRICH</t>
  </si>
  <si>
    <t>HELGA</t>
  </si>
  <si>
    <t>HELGERSON</t>
  </si>
  <si>
    <t>HELGESEN</t>
  </si>
  <si>
    <t>HELGESON</t>
  </si>
  <si>
    <t>HELGET</t>
  </si>
  <si>
    <t>HELGREN</t>
  </si>
  <si>
    <t>HELICAL</t>
  </si>
  <si>
    <t>HELICE</t>
  </si>
  <si>
    <t>HELICON</t>
  </si>
  <si>
    <t>HELICONS</t>
  </si>
  <si>
    <t>HELICOPTER</t>
  </si>
  <si>
    <t>HELICOPTER'S</t>
  </si>
  <si>
    <t>HELICOPTERS</t>
  </si>
  <si>
    <t>HELIE</t>
  </si>
  <si>
    <t>HELIN</t>
  </si>
  <si>
    <t>HELING</t>
  </si>
  <si>
    <t>HELINSKI</t>
  </si>
  <si>
    <t>HELIONETIC</t>
  </si>
  <si>
    <t>HELIONETICS</t>
  </si>
  <si>
    <t>HELIOPOLIS</t>
  </si>
  <si>
    <t>HELIOS</t>
  </si>
  <si>
    <t>HELIOTROPE</t>
  </si>
  <si>
    <t>HELIUM</t>
  </si>
  <si>
    <t>HELIX</t>
  </si>
  <si>
    <t>HELKE</t>
  </si>
  <si>
    <t>HELL</t>
  </si>
  <si>
    <t>HELL'S</t>
  </si>
  <si>
    <t>HELLACIOUS</t>
  </si>
  <si>
    <t>HELLACIOUSLY</t>
  </si>
  <si>
    <t>HELLACIOUSNESS</t>
  </si>
  <si>
    <t>HELLAMS</t>
  </si>
  <si>
    <t>HELLAND</t>
  </si>
  <si>
    <t>HELLARD</t>
  </si>
  <si>
    <t>HELLBERG</t>
  </si>
  <si>
    <t>HELLBUSCH</t>
  </si>
  <si>
    <t>HELLBUSCH(1)</t>
  </si>
  <si>
    <t>HELLE</t>
  </si>
  <si>
    <t>HELLEN</t>
  </si>
  <si>
    <t>HELLENBRAND</t>
  </si>
  <si>
    <t>HELLENIC</t>
  </si>
  <si>
    <t>HELLENISM</t>
  </si>
  <si>
    <t>HELLENISTIC</t>
  </si>
  <si>
    <t>HELLENIZE</t>
  </si>
  <si>
    <t>HELLENIZED</t>
  </si>
  <si>
    <t>HELLENIZES</t>
  </si>
  <si>
    <t>HELLENIZING</t>
  </si>
  <si>
    <t>HELLER</t>
  </si>
  <si>
    <t>HELLER'S</t>
  </si>
  <si>
    <t>HELLERMAN</t>
  </si>
  <si>
    <t>HELLFIRE</t>
  </si>
  <si>
    <t>HELLICKSON</t>
  </si>
  <si>
    <t>HELLIER</t>
  </si>
  <si>
    <t>HELLING</t>
  </si>
  <si>
    <t>HELLINGER</t>
  </si>
  <si>
    <t>HELLISH</t>
  </si>
  <si>
    <t>HELLMAN</t>
  </si>
  <si>
    <t>HELLMANN</t>
  </si>
  <si>
    <t>HELLMER</t>
  </si>
  <si>
    <t>HELLMUTH</t>
  </si>
  <si>
    <t>HELLNER</t>
  </si>
  <si>
    <t>HELLO</t>
  </si>
  <si>
    <t>HELLO(1)</t>
  </si>
  <si>
    <t>HELLRAISER</t>
  </si>
  <si>
    <t>HELLSTROM</t>
  </si>
  <si>
    <t>HELLUMS</t>
  </si>
  <si>
    <t>HELLUVA</t>
  </si>
  <si>
    <t>HELLWIG</t>
  </si>
  <si>
    <t>HELLYER</t>
  </si>
  <si>
    <t>HELM</t>
  </si>
  <si>
    <t>HELMA</t>
  </si>
  <si>
    <t>HELMAN</t>
  </si>
  <si>
    <t>HELMBRECHT</t>
  </si>
  <si>
    <t>HELME</t>
  </si>
  <si>
    <t>HELMER</t>
  </si>
  <si>
    <t>HELMERICH</t>
  </si>
  <si>
    <t>HELMERS</t>
  </si>
  <si>
    <t>HELMES</t>
  </si>
  <si>
    <t>HELMET</t>
  </si>
  <si>
    <t>HELMETED</t>
  </si>
  <si>
    <t>HELMETS</t>
  </si>
  <si>
    <t>HELMICH</t>
  </si>
  <si>
    <t>HELMICK</t>
  </si>
  <si>
    <t>HELMIG</t>
  </si>
  <si>
    <t>HELMING</t>
  </si>
  <si>
    <t>HELMINIAK</t>
  </si>
  <si>
    <t>HELMINSKI</t>
  </si>
  <si>
    <t>HELMINTH</t>
  </si>
  <si>
    <t>HELMKAMP</t>
  </si>
  <si>
    <t>HELMKE</t>
  </si>
  <si>
    <t>HELMONT</t>
  </si>
  <si>
    <t>HELMS</t>
  </si>
  <si>
    <t>HELMS'</t>
  </si>
  <si>
    <t>HELMS'S</t>
  </si>
  <si>
    <t>HELMSBURTON</t>
  </si>
  <si>
    <t>HELMSLEY</t>
  </si>
  <si>
    <t>HELMSLEY'S</t>
  </si>
  <si>
    <t>HELMSLEYS</t>
  </si>
  <si>
    <t>HELMSMAN</t>
  </si>
  <si>
    <t>HELMSTETTER</t>
  </si>
  <si>
    <t>HELMUT</t>
  </si>
  <si>
    <t>HELMUTH</t>
  </si>
  <si>
    <t>HELOT</t>
  </si>
  <si>
    <t>HELOTISM</t>
  </si>
  <si>
    <t>HELOTRY</t>
  </si>
  <si>
    <t>HELOTS</t>
  </si>
  <si>
    <t>HELP</t>
  </si>
  <si>
    <t>HELPED</t>
  </si>
  <si>
    <t>HELPER</t>
  </si>
  <si>
    <t>HELPERS</t>
  </si>
  <si>
    <t>HELPFUL</t>
  </si>
  <si>
    <t>HELPFULLY</t>
  </si>
  <si>
    <t>HELPING</t>
  </si>
  <si>
    <t>HELPINGS</t>
  </si>
  <si>
    <t>HELPLESS</t>
  </si>
  <si>
    <t>HELPLESSLY</t>
  </si>
  <si>
    <t>HELPLESSNESS</t>
  </si>
  <si>
    <t>HELPRIN</t>
  </si>
  <si>
    <t>HELPS</t>
  </si>
  <si>
    <t>HELSEL</t>
  </si>
  <si>
    <t>HELSER</t>
  </si>
  <si>
    <t>HELSETH</t>
  </si>
  <si>
    <t>HELSINKI</t>
  </si>
  <si>
    <t>HELSLEY</t>
  </si>
  <si>
    <t>HELSTROM</t>
  </si>
  <si>
    <t>HELT</t>
  </si>
  <si>
    <t>HELTER</t>
  </si>
  <si>
    <t>HELTER-SKELTER</t>
  </si>
  <si>
    <t>HELTON</t>
  </si>
  <si>
    <t>HELTSLEY</t>
  </si>
  <si>
    <t>HELTZEL</t>
  </si>
  <si>
    <t>HELVETICA</t>
  </si>
  <si>
    <t>HELVEY</t>
  </si>
  <si>
    <t>HELVIE</t>
  </si>
  <si>
    <t>HELWIG</t>
  </si>
  <si>
    <t>HELZER</t>
  </si>
  <si>
    <t>HEM</t>
  </si>
  <si>
    <t>HEMAN</t>
  </si>
  <si>
    <t>HEMANI</t>
  </si>
  <si>
    <t>HEMANN</t>
  </si>
  <si>
    <t>HEMANT</t>
  </si>
  <si>
    <t>HEMATITE</t>
  </si>
  <si>
    <t>HEMATOLOGY</t>
  </si>
  <si>
    <t>HEMATOLOGY(1)</t>
  </si>
  <si>
    <t>HEMBERGER</t>
  </si>
  <si>
    <t>HEMBREE</t>
  </si>
  <si>
    <t>HEMBRICK</t>
  </si>
  <si>
    <t>HEMBY</t>
  </si>
  <si>
    <t>HEMDALE</t>
  </si>
  <si>
    <t>HEMDALE'S</t>
  </si>
  <si>
    <t>HEMEL</t>
  </si>
  <si>
    <t>HEMENWAY</t>
  </si>
  <si>
    <t>HEMIMORPHITE</t>
  </si>
  <si>
    <t>HEMING</t>
  </si>
  <si>
    <t>HEMINGER</t>
  </si>
  <si>
    <t>HEMINGWAY</t>
  </si>
  <si>
    <t>HEMINGWAY'S</t>
  </si>
  <si>
    <t>HEMIPLEGIA</t>
  </si>
  <si>
    <t>HEMIPLEGIA(1)</t>
  </si>
  <si>
    <t>HEMISPHERE</t>
  </si>
  <si>
    <t>HEMISPHERIC</t>
  </si>
  <si>
    <t>HEMKER</t>
  </si>
  <si>
    <t>HEMLER</t>
  </si>
  <si>
    <t>HEMLINE</t>
  </si>
  <si>
    <t>HEMLINES</t>
  </si>
  <si>
    <t>HEMLO</t>
  </si>
  <si>
    <t>HEMLOCK</t>
  </si>
  <si>
    <t>HEMM</t>
  </si>
  <si>
    <t>HEMME</t>
  </si>
  <si>
    <t>HEMMED</t>
  </si>
  <si>
    <t>HEMMELGARN</t>
  </si>
  <si>
    <t>HEMMEN</t>
  </si>
  <si>
    <t>HEMMER</t>
  </si>
  <si>
    <t>HEMMERICH</t>
  </si>
  <si>
    <t>HEMMERLE</t>
  </si>
  <si>
    <t>HEMMERLING</t>
  </si>
  <si>
    <t>HEMMERT</t>
  </si>
  <si>
    <t>HEMMETER</t>
  </si>
  <si>
    <t>HEMMING</t>
  </si>
  <si>
    <t>HEMMINGER</t>
  </si>
  <si>
    <t>HEMMINGHAUS</t>
  </si>
  <si>
    <t>HEMMINGS</t>
  </si>
  <si>
    <t>HEMMINGSEN</t>
  </si>
  <si>
    <t>HEMMINGSON</t>
  </si>
  <si>
    <t>HEMO</t>
  </si>
  <si>
    <t>HEMOCYANIN</t>
  </si>
  <si>
    <t>HEMODYNAMIC</t>
  </si>
  <si>
    <t>HEMODYNAMICS</t>
  </si>
  <si>
    <t>HEMOGLOBIN</t>
  </si>
  <si>
    <t>HEMOLYTIC</t>
  </si>
  <si>
    <t>HEMOND</t>
  </si>
  <si>
    <t>HEMOPHILIA</t>
  </si>
  <si>
    <t>HEMOPHILIAC</t>
  </si>
  <si>
    <t>HEMOPHILIAC(1)</t>
  </si>
  <si>
    <t>HEMOPHILIAC(2)</t>
  </si>
  <si>
    <t>HEMOPHILIAC(3)</t>
  </si>
  <si>
    <t>HEMOPHILIACS</t>
  </si>
  <si>
    <t>HEMORRHAGE</t>
  </si>
  <si>
    <t>HEMORRHAGE(1)</t>
  </si>
  <si>
    <t>HEMORRHAGED</t>
  </si>
  <si>
    <t>HEMORRHAGIC</t>
  </si>
  <si>
    <t>HEMORRHAGING</t>
  </si>
  <si>
    <t>HEMORRHOID</t>
  </si>
  <si>
    <t>HEMORRHOIDS</t>
  </si>
  <si>
    <t>HEMOTEC</t>
  </si>
  <si>
    <t>HEMP</t>
  </si>
  <si>
    <t>HEMPEL</t>
  </si>
  <si>
    <t>HEMPEN</t>
  </si>
  <si>
    <t>HEMPFLING</t>
  </si>
  <si>
    <t>HEMPFLING(1)</t>
  </si>
  <si>
    <t>HEMPHILL</t>
  </si>
  <si>
    <t>HEMPSTEAD</t>
  </si>
  <si>
    <t>HEMRIC</t>
  </si>
  <si>
    <t>HEMRICK</t>
  </si>
  <si>
    <t>HEMRY</t>
  </si>
  <si>
    <t>HEMS</t>
  </si>
  <si>
    <t>HEMSLEY</t>
  </si>
  <si>
    <t>HEMSTREET</t>
  </si>
  <si>
    <t>HEMY</t>
  </si>
  <si>
    <t>HEN</t>
  </si>
  <si>
    <t>HEN'S</t>
  </si>
  <si>
    <t>HENAO</t>
  </si>
  <si>
    <t>HENARD</t>
  </si>
  <si>
    <t>HENAULT</t>
  </si>
  <si>
    <t>HENBANE</t>
  </si>
  <si>
    <t>HENCE</t>
  </si>
  <si>
    <t>HENCEFORTH</t>
  </si>
  <si>
    <t>HENCH</t>
  </si>
  <si>
    <t>HENCHMAN</t>
  </si>
  <si>
    <t>HENCHMEN</t>
  </si>
  <si>
    <t>HENCKEL</t>
  </si>
  <si>
    <t>HENDEE</t>
  </si>
  <si>
    <t>HENDEL</t>
  </si>
  <si>
    <t>HENDERSHOT</t>
  </si>
  <si>
    <t>HENDERSHOTT</t>
  </si>
  <si>
    <t>HENDERSON</t>
  </si>
  <si>
    <t>HENDLER</t>
  </si>
  <si>
    <t>HENDLEY</t>
  </si>
  <si>
    <t>HENDON</t>
  </si>
  <si>
    <t>HENDRA</t>
  </si>
  <si>
    <t>HENDREN</t>
  </si>
  <si>
    <t>HENDRICH</t>
  </si>
  <si>
    <t>HENDRICK</t>
  </si>
  <si>
    <t>HENDRICKS</t>
  </si>
  <si>
    <t>HENDRICKSEN</t>
  </si>
  <si>
    <t>HENDRICKSON</t>
  </si>
  <si>
    <t>HENDRIE</t>
  </si>
  <si>
    <t>HENDRIK</t>
  </si>
  <si>
    <t>HENDRIKS</t>
  </si>
  <si>
    <t>HENDRIKSEN</t>
  </si>
  <si>
    <t>HENDRIX</t>
  </si>
  <si>
    <t>HENDRIXSON</t>
  </si>
  <si>
    <t>HENDRON</t>
  </si>
  <si>
    <t>HENDRY</t>
  </si>
  <si>
    <t>HENDRY'S</t>
  </si>
  <si>
    <t>HENDRYX</t>
  </si>
  <si>
    <t>HENDY</t>
  </si>
  <si>
    <t>HENEGAR</t>
  </si>
  <si>
    <t>HENEGHAN</t>
  </si>
  <si>
    <t>HENEHAN</t>
  </si>
  <si>
    <t>HENERY</t>
  </si>
  <si>
    <t>HENES</t>
  </si>
  <si>
    <t>HENEY</t>
  </si>
  <si>
    <t>HENG</t>
  </si>
  <si>
    <t>HENGEL</t>
  </si>
  <si>
    <t>HENGST</t>
  </si>
  <si>
    <t>HENHOUSE</t>
  </si>
  <si>
    <t>HENIE</t>
  </si>
  <si>
    <t>HENIGAN</t>
  </si>
  <si>
    <t>HENIN</t>
  </si>
  <si>
    <t>HENINGER</t>
  </si>
  <si>
    <t>HENION</t>
  </si>
  <si>
    <t>HENK</t>
  </si>
  <si>
    <t>HENKE</t>
  </si>
  <si>
    <t>HENKEL</t>
  </si>
  <si>
    <t>HENKELMAN</t>
  </si>
  <si>
    <t>HENKELS</t>
  </si>
  <si>
    <t>HENKEN</t>
  </si>
  <si>
    <t>HENKES</t>
  </si>
  <si>
    <t>HENKIN</t>
  </si>
  <si>
    <t>HENKLE</t>
  </si>
  <si>
    <t>HENLE</t>
  </si>
  <si>
    <t>HENLEY</t>
  </si>
  <si>
    <t>HENLEY'S</t>
  </si>
  <si>
    <t>HENLEYS</t>
  </si>
  <si>
    <t>HENLINE</t>
  </si>
  <si>
    <t>HENLY</t>
  </si>
  <si>
    <t>HENMAN</t>
  </si>
  <si>
    <t>HENN</t>
  </si>
  <si>
    <t>HENNA</t>
  </si>
  <si>
    <t>HENNAN</t>
  </si>
  <si>
    <t>HENNE</t>
  </si>
  <si>
    <t>HENNE(1)</t>
  </si>
  <si>
    <t>HENNEBERGER</t>
  </si>
  <si>
    <t>HENNEBERRY</t>
  </si>
  <si>
    <t>HENNEKE</t>
  </si>
  <si>
    <t>HENNELLY</t>
  </si>
  <si>
    <t>HENNEMAN</t>
  </si>
  <si>
    <t>HENNEN</t>
  </si>
  <si>
    <t>HENNEPIN</t>
  </si>
  <si>
    <t>HENNER</t>
  </si>
  <si>
    <t>HENNES</t>
  </si>
  <si>
    <t>HENNESS</t>
  </si>
  <si>
    <t>HENNESSEE</t>
  </si>
  <si>
    <t>HENNESSEY</t>
  </si>
  <si>
    <t>HENNESSEY'S</t>
  </si>
  <si>
    <t>HENNESSY</t>
  </si>
  <si>
    <t>HENNEY</t>
  </si>
  <si>
    <t>HENNICK</t>
  </si>
  <si>
    <t>HENNIG</t>
  </si>
  <si>
    <t>HENNIGAN</t>
  </si>
  <si>
    <t>HENNIGAR</t>
  </si>
  <si>
    <t>HENNING</t>
  </si>
  <si>
    <t>HENNINGER</t>
  </si>
  <si>
    <t>HENNINGS</t>
  </si>
  <si>
    <t>HENNINGSEN</t>
  </si>
  <si>
    <t>HENNINGTON</t>
  </si>
  <si>
    <t>HENNIS</t>
  </si>
  <si>
    <t>HENNON</t>
  </si>
  <si>
    <t>HENPECK</t>
  </si>
  <si>
    <t>HENPECKED</t>
  </si>
  <si>
    <t>HENRI</t>
  </si>
  <si>
    <t>HENRI(1)</t>
  </si>
  <si>
    <t>HENRI(2)</t>
  </si>
  <si>
    <t>HENRICH</t>
  </si>
  <si>
    <t>HENRICHS</t>
  </si>
  <si>
    <t>HENRICHSEN</t>
  </si>
  <si>
    <t>HENRICK</t>
  </si>
  <si>
    <t>HENRICKS</t>
  </si>
  <si>
    <t>HENRICKSEN</t>
  </si>
  <si>
    <t>HENRICKSON</t>
  </si>
  <si>
    <t>HENRIE</t>
  </si>
  <si>
    <t>HENRIETTA</t>
  </si>
  <si>
    <t>HENRIETTE</t>
  </si>
  <si>
    <t>HENRIK</t>
  </si>
  <si>
    <t>HENRIKA</t>
  </si>
  <si>
    <t>HENRIKSEN</t>
  </si>
  <si>
    <t>HENRIKSON</t>
  </si>
  <si>
    <t>HENRIQUE</t>
  </si>
  <si>
    <t>HENRIQUES</t>
  </si>
  <si>
    <t>HENRIQUES(1)</t>
  </si>
  <si>
    <t>HENRIQUEZ</t>
  </si>
  <si>
    <t>HENRIQUEZ(1)</t>
  </si>
  <si>
    <t>HENRY</t>
  </si>
  <si>
    <t>HENRY'S</t>
  </si>
  <si>
    <t>HENS</t>
  </si>
  <si>
    <t>HENSARLING</t>
  </si>
  <si>
    <t>HENSCH</t>
  </si>
  <si>
    <t>HENSCHEL</t>
  </si>
  <si>
    <t>HENSCHEN</t>
  </si>
  <si>
    <t>HENSE</t>
  </si>
  <si>
    <t>HENSEL</t>
  </si>
  <si>
    <t>HENSEN</t>
  </si>
  <si>
    <t>HENSHAW</t>
  </si>
  <si>
    <t>HENSIL</t>
  </si>
  <si>
    <t>HENSKE</t>
  </si>
  <si>
    <t>HENSLEE</t>
  </si>
  <si>
    <t>HENSLER</t>
  </si>
  <si>
    <t>HENSLER(1)</t>
  </si>
  <si>
    <t>HENSLEY</t>
  </si>
  <si>
    <t>HENSON</t>
  </si>
  <si>
    <t>HENTGES</t>
  </si>
  <si>
    <t>HENTHORN</t>
  </si>
  <si>
    <t>HENTHORNE</t>
  </si>
  <si>
    <t>HENTIC</t>
  </si>
  <si>
    <t>HENTOFF</t>
  </si>
  <si>
    <t>HENTON</t>
  </si>
  <si>
    <t>HENTSCHEL</t>
  </si>
  <si>
    <t>HENTZ</t>
  </si>
  <si>
    <t>HENWOOD</t>
  </si>
  <si>
    <t>HENZE</t>
  </si>
  <si>
    <t>HENZEL</t>
  </si>
  <si>
    <t>HENZLER</t>
  </si>
  <si>
    <t>HEON</t>
  </si>
  <si>
    <t>HEOROICO</t>
  </si>
  <si>
    <t>HEP</t>
  </si>
  <si>
    <t>HEPARIN</t>
  </si>
  <si>
    <t>HEPATIC</t>
  </si>
  <si>
    <t>HEPATITIS</t>
  </si>
  <si>
    <t>HEPBURN</t>
  </si>
  <si>
    <t>HEPBURN'S</t>
  </si>
  <si>
    <t>HEPFER</t>
  </si>
  <si>
    <t>HEPKER</t>
  </si>
  <si>
    <t>HEPLER</t>
  </si>
  <si>
    <t>HEPNER</t>
  </si>
  <si>
    <t>HEPP</t>
  </si>
  <si>
    <t>HEPPE</t>
  </si>
  <si>
    <t>HEPPER</t>
  </si>
  <si>
    <t>HEPPLER</t>
  </si>
  <si>
    <t>HEPPNER</t>
  </si>
  <si>
    <t>HEPTATHLON</t>
  </si>
  <si>
    <t>HEPWORTH</t>
  </si>
  <si>
    <t>HER</t>
  </si>
  <si>
    <t>HER'S</t>
  </si>
  <si>
    <t>HERA</t>
  </si>
  <si>
    <t>HERADIA</t>
  </si>
  <si>
    <t>HERALD</t>
  </si>
  <si>
    <t>HERALD'S</t>
  </si>
  <si>
    <t>HERALDED</t>
  </si>
  <si>
    <t>HERALDIC</t>
  </si>
  <si>
    <t>HERALDING</t>
  </si>
  <si>
    <t>HERALDRY</t>
  </si>
  <si>
    <t>HERALDS</t>
  </si>
  <si>
    <t>HERB</t>
  </si>
  <si>
    <t>HERB(1)</t>
  </si>
  <si>
    <t>HERB'S</t>
  </si>
  <si>
    <t>HERB'S(1)</t>
  </si>
  <si>
    <t>HERBACEOUS</t>
  </si>
  <si>
    <t>HERBAL</t>
  </si>
  <si>
    <t>HERBAL(1)</t>
  </si>
  <si>
    <t>HERBALIFE</t>
  </si>
  <si>
    <t>HERBALIFE(1)</t>
  </si>
  <si>
    <t>HERBALIST</t>
  </si>
  <si>
    <t>HERBALIST(1)</t>
  </si>
  <si>
    <t>HERBALIST'S</t>
  </si>
  <si>
    <t>HERBALIST'S(1)</t>
  </si>
  <si>
    <t>HERBALISTS</t>
  </si>
  <si>
    <t>HERBALISTS(1)</t>
  </si>
  <si>
    <t>HERBALISTS'</t>
  </si>
  <si>
    <t>HERBALISTS'(1)</t>
  </si>
  <si>
    <t>HERBARIUM</t>
  </si>
  <si>
    <t>HERBARIUM(1)</t>
  </si>
  <si>
    <t>HERBARIUMS</t>
  </si>
  <si>
    <t>HERBARIUMS(1)</t>
  </si>
  <si>
    <t>HERBECK</t>
  </si>
  <si>
    <t>HERBEL</t>
  </si>
  <si>
    <t>HERBER</t>
  </si>
  <si>
    <t>HERBERG</t>
  </si>
  <si>
    <t>HERBERGER</t>
  </si>
  <si>
    <t>HERBERS</t>
  </si>
  <si>
    <t>HERBERT</t>
  </si>
  <si>
    <t>HERBERT'S</t>
  </si>
  <si>
    <t>HERBICIDE</t>
  </si>
  <si>
    <t>HERBICIDE(1)</t>
  </si>
  <si>
    <t>HERBICIDES</t>
  </si>
  <si>
    <t>HERBICIDES(1)</t>
  </si>
  <si>
    <t>HERBIE</t>
  </si>
  <si>
    <t>HERBIG</t>
  </si>
  <si>
    <t>HERBIN</t>
  </si>
  <si>
    <t>HERBISON</t>
  </si>
  <si>
    <t>HERBIVORE</t>
  </si>
  <si>
    <t>HERBIVORE(1)</t>
  </si>
  <si>
    <t>HERBIVOROUS</t>
  </si>
  <si>
    <t>HERBIVOROUS(1)</t>
  </si>
  <si>
    <t>HERBOLD</t>
  </si>
  <si>
    <t>HERBS</t>
  </si>
  <si>
    <t>HERBST</t>
  </si>
  <si>
    <t>HERBSTER</t>
  </si>
  <si>
    <t>HERCEG</t>
  </si>
  <si>
    <t>HERCEGOVINA</t>
  </si>
  <si>
    <t>HERCEGOVINA(1)</t>
  </si>
  <si>
    <t>HERCEGOVINA'S</t>
  </si>
  <si>
    <t>HERCEGOVINA'S(1)</t>
  </si>
  <si>
    <t>HERCULEAN</t>
  </si>
  <si>
    <t>HERCULES</t>
  </si>
  <si>
    <t>HERCZEG</t>
  </si>
  <si>
    <t>HERD</t>
  </si>
  <si>
    <t>HERDA</t>
  </si>
  <si>
    <t>HERDAL</t>
  </si>
  <si>
    <t>HERDED</t>
  </si>
  <si>
    <t>HERDER</t>
  </si>
  <si>
    <t>HERDER(1)</t>
  </si>
  <si>
    <t>HERDERS</t>
  </si>
  <si>
    <t>HERDING</t>
  </si>
  <si>
    <t>HERDMAN</t>
  </si>
  <si>
    <t>HERDS</t>
  </si>
  <si>
    <t>HERDSMEN</t>
  </si>
  <si>
    <t>HERDT</t>
  </si>
  <si>
    <t>HERE</t>
  </si>
  <si>
    <t>HERE'S</t>
  </si>
  <si>
    <t>HEREABOUT</t>
  </si>
  <si>
    <t>HEREABOUTS</t>
  </si>
  <si>
    <t>HEREAFTER</t>
  </si>
  <si>
    <t>HEREBY</t>
  </si>
  <si>
    <t>HEREDIA</t>
  </si>
  <si>
    <t>HEREDITARY</t>
  </si>
  <si>
    <t>HEREDITY</t>
  </si>
  <si>
    <t>HEREFORD</t>
  </si>
  <si>
    <t>HEREIN</t>
  </si>
  <si>
    <t>HERENDEEN</t>
  </si>
  <si>
    <t>HERESY</t>
  </si>
  <si>
    <t>HERETIC</t>
  </si>
  <si>
    <t>HERETICAL</t>
  </si>
  <si>
    <t>HERETICS</t>
  </si>
  <si>
    <t>HERETOFORE</t>
  </si>
  <si>
    <t>HEREWITH</t>
  </si>
  <si>
    <t>HERFORD</t>
  </si>
  <si>
    <t>HERFURTH</t>
  </si>
  <si>
    <t>HERGERT</t>
  </si>
  <si>
    <t>HERGET</t>
  </si>
  <si>
    <t>HERGOTT</t>
  </si>
  <si>
    <t>HERIN</t>
  </si>
  <si>
    <t>HERING</t>
  </si>
  <si>
    <t>HERINGER</t>
  </si>
  <si>
    <t>HERINGTON</t>
  </si>
  <si>
    <t>HERITABLE</t>
  </si>
  <si>
    <t>HERITAGE</t>
  </si>
  <si>
    <t>HERITAGE(1)</t>
  </si>
  <si>
    <t>HERITAGE'S</t>
  </si>
  <si>
    <t>HERITAGES</t>
  </si>
  <si>
    <t>HERK</t>
  </si>
  <si>
    <t>HERKERT</t>
  </si>
  <si>
    <t>HERL</t>
  </si>
  <si>
    <t>HERLIHY</t>
  </si>
  <si>
    <t>HERLING</t>
  </si>
  <si>
    <t>HERLONG</t>
  </si>
  <si>
    <t>HERM</t>
  </si>
  <si>
    <t>HERMAN</t>
  </si>
  <si>
    <t>HERMAN'S</t>
  </si>
  <si>
    <t>HERMANCE</t>
  </si>
  <si>
    <t>HERMANN</t>
  </si>
  <si>
    <t>HERMANNS</t>
  </si>
  <si>
    <t>HERMANS</t>
  </si>
  <si>
    <t>HERMANSEN</t>
  </si>
  <si>
    <t>HERMANSON</t>
  </si>
  <si>
    <t>HERMAPHRODITE</t>
  </si>
  <si>
    <t>HERMAPHRODITIC</t>
  </si>
  <si>
    <t>HERMENIO</t>
  </si>
  <si>
    <t>HERMES</t>
  </si>
  <si>
    <t>HERMETICALLY</t>
  </si>
  <si>
    <t>HERMETICALLY(1)</t>
  </si>
  <si>
    <t>HERMIA</t>
  </si>
  <si>
    <t>HERMIAS</t>
  </si>
  <si>
    <t>HERMIDA</t>
  </si>
  <si>
    <t>HERMIE</t>
  </si>
  <si>
    <t>HERMINA</t>
  </si>
  <si>
    <t>HERMINA(1)</t>
  </si>
  <si>
    <t>HERMINE</t>
  </si>
  <si>
    <t>HERMINIA</t>
  </si>
  <si>
    <t>HERMINIE</t>
  </si>
  <si>
    <t>HERMIONE</t>
  </si>
  <si>
    <t>HERMIT</t>
  </si>
  <si>
    <t>HERMITAGE</t>
  </si>
  <si>
    <t>HERMITS</t>
  </si>
  <si>
    <t>HERMON</t>
  </si>
  <si>
    <t>HERMOSA</t>
  </si>
  <si>
    <t>HERMOSILLO</t>
  </si>
  <si>
    <t>HERMS</t>
  </si>
  <si>
    <t>HERMSEN</t>
  </si>
  <si>
    <t>HERN</t>
  </si>
  <si>
    <t>HERNAN</t>
  </si>
  <si>
    <t>HERNANDES</t>
  </si>
  <si>
    <t>HERNANDES(1)</t>
  </si>
  <si>
    <t>HERNANDEZ</t>
  </si>
  <si>
    <t>HERNANDEZ'S</t>
  </si>
  <si>
    <t>HERNANDO</t>
  </si>
  <si>
    <t>HERNDON</t>
  </si>
  <si>
    <t>HERNE</t>
  </si>
  <si>
    <t>HERNER</t>
  </si>
  <si>
    <t>HERNIA</t>
  </si>
  <si>
    <t>HERNIATE</t>
  </si>
  <si>
    <t>HERNIATES</t>
  </si>
  <si>
    <t>HERNON</t>
  </si>
  <si>
    <t>HERO</t>
  </si>
  <si>
    <t>HERO(1)</t>
  </si>
  <si>
    <t>HERO'S</t>
  </si>
  <si>
    <t>HERO'S(1)</t>
  </si>
  <si>
    <t>HEROD</t>
  </si>
  <si>
    <t>HEROES</t>
  </si>
  <si>
    <t>HEROES(1)</t>
  </si>
  <si>
    <t>HEROIC</t>
  </si>
  <si>
    <t>HEROICALLY</t>
  </si>
  <si>
    <t>HEROICS</t>
  </si>
  <si>
    <t>HEROIN</t>
  </si>
  <si>
    <t>HEROIN'S</t>
  </si>
  <si>
    <t>HEROINE</t>
  </si>
  <si>
    <t>HEROINES</t>
  </si>
  <si>
    <t>HEROISM</t>
  </si>
  <si>
    <t>HEROIZE</t>
  </si>
  <si>
    <t>HEROIZED</t>
  </si>
  <si>
    <t>HEROLD</t>
  </si>
  <si>
    <t>HERON</t>
  </si>
  <si>
    <t>HERON'S</t>
  </si>
  <si>
    <t>HERONS</t>
  </si>
  <si>
    <t>HEROS</t>
  </si>
  <si>
    <t>HEROUX</t>
  </si>
  <si>
    <t>HERPES</t>
  </si>
  <si>
    <t>HERR</t>
  </si>
  <si>
    <t>HERRE</t>
  </si>
  <si>
    <t>HERRE(1)</t>
  </si>
  <si>
    <t>HERREID</t>
  </si>
  <si>
    <t>HERRELL</t>
  </si>
  <si>
    <t>HERREN</t>
  </si>
  <si>
    <t>HERRERA</t>
  </si>
  <si>
    <t>HERRERO</t>
  </si>
  <si>
    <t>HERRHAUSEN</t>
  </si>
  <si>
    <t>HERRIAGE</t>
  </si>
  <si>
    <t>HERRICK</t>
  </si>
  <si>
    <t>HERRIDGE</t>
  </si>
  <si>
    <t>HERRIG</t>
  </si>
  <si>
    <t>HERRIMAN</t>
  </si>
  <si>
    <t>HERRIN</t>
  </si>
  <si>
    <t>HERRING</t>
  </si>
  <si>
    <t>HERRINGS</t>
  </si>
  <si>
    <t>HERRINGSHAW</t>
  </si>
  <si>
    <t>HERRINGTON</t>
  </si>
  <si>
    <t>HERRINGTON'S</t>
  </si>
  <si>
    <t>HERRIOTT</t>
  </si>
  <si>
    <t>HERRIOTT(1)</t>
  </si>
  <si>
    <t>HERRLE</t>
  </si>
  <si>
    <t>HERRLINGER</t>
  </si>
  <si>
    <t>HERRLINGER(1)</t>
  </si>
  <si>
    <t>HERRMAN</t>
  </si>
  <si>
    <t>HERRMANN</t>
  </si>
  <si>
    <t>HERRO</t>
  </si>
  <si>
    <t>HERROD</t>
  </si>
  <si>
    <t>HERROLD</t>
  </si>
  <si>
    <t>HERRON</t>
  </si>
  <si>
    <t>HERRONIMO</t>
  </si>
  <si>
    <t>HERRONIMO'S</t>
  </si>
  <si>
    <t>HERS</t>
  </si>
  <si>
    <t>HERS(1)</t>
  </si>
  <si>
    <t>HERSANT</t>
  </si>
  <si>
    <t>HERSCH</t>
  </si>
  <si>
    <t>HERSCHEL</t>
  </si>
  <si>
    <t>HERSCHEL'S</t>
  </si>
  <si>
    <t>HERSCHELL</t>
  </si>
  <si>
    <t>HERSCHENSOHN</t>
  </si>
  <si>
    <t>HERSCU</t>
  </si>
  <si>
    <t>HERSELF</t>
  </si>
  <si>
    <t>HERSEY</t>
  </si>
  <si>
    <t>HERSH</t>
  </si>
  <si>
    <t>HERSHBERGER</t>
  </si>
  <si>
    <t>HERSHEY</t>
  </si>
  <si>
    <t>HERSHEY'S</t>
  </si>
  <si>
    <t>HERSHISER</t>
  </si>
  <si>
    <t>HERSHKOWITZ</t>
  </si>
  <si>
    <t>HERSHMAN</t>
  </si>
  <si>
    <t>HERSHNER</t>
  </si>
  <si>
    <t>HERSKOVITZ</t>
  </si>
  <si>
    <t>HERSKOWITZ</t>
  </si>
  <si>
    <t>HERSMAN</t>
  </si>
  <si>
    <t>HERSOM</t>
  </si>
  <si>
    <t>HERSON</t>
  </si>
  <si>
    <t>HERST</t>
  </si>
  <si>
    <t>HERT</t>
  </si>
  <si>
    <t>HERTA</t>
  </si>
  <si>
    <t>HERTEL</t>
  </si>
  <si>
    <t>HERTENSTEIN</t>
  </si>
  <si>
    <t>HERTENSTEIN(1)</t>
  </si>
  <si>
    <t>HERTER</t>
  </si>
  <si>
    <t>HERTHA</t>
  </si>
  <si>
    <t>HERTIG</t>
  </si>
  <si>
    <t>HERTING</t>
  </si>
  <si>
    <t>HERTLEIN</t>
  </si>
  <si>
    <t>HERTOG</t>
  </si>
  <si>
    <t>HERTZ</t>
  </si>
  <si>
    <t>HERTZ(1)</t>
  </si>
  <si>
    <t>HERTZBERG</t>
  </si>
  <si>
    <t>HERTZENLEBEN</t>
  </si>
  <si>
    <t>HERTZENLEBEN'S</t>
  </si>
  <si>
    <t>HERTZLER</t>
  </si>
  <si>
    <t>HERTZLER(1)</t>
  </si>
  <si>
    <t>HERTZOG</t>
  </si>
  <si>
    <t>HERTZOG(1)</t>
  </si>
  <si>
    <t>HERVE</t>
  </si>
  <si>
    <t>HERVE(1)</t>
  </si>
  <si>
    <t>HERVEY</t>
  </si>
  <si>
    <t>HERWICK</t>
  </si>
  <si>
    <t>HERWIG</t>
  </si>
  <si>
    <t>HERWITZ</t>
  </si>
  <si>
    <t>HERYANA</t>
  </si>
  <si>
    <t>HERZ</t>
  </si>
  <si>
    <t>HERZBERG</t>
  </si>
  <si>
    <t>HERZBERGER</t>
  </si>
  <si>
    <t>HERZEGOVINA</t>
  </si>
  <si>
    <t>HERZEGOVINA(1)</t>
  </si>
  <si>
    <t>HERZEGOVINA'S</t>
  </si>
  <si>
    <t>HERZEGOVINA'S(1)</t>
  </si>
  <si>
    <t>HERZER</t>
  </si>
  <si>
    <t>HERZFELD</t>
  </si>
  <si>
    <t>HERZIG</t>
  </si>
  <si>
    <t>HERZING</t>
  </si>
  <si>
    <t>HERZLINGER</t>
  </si>
  <si>
    <t>HERZOG</t>
  </si>
  <si>
    <t>HESCH</t>
  </si>
  <si>
    <t>HESELTINE</t>
  </si>
  <si>
    <t>HESELTINE(1)</t>
  </si>
  <si>
    <t>HESELTON</t>
  </si>
  <si>
    <t>HESHENG</t>
  </si>
  <si>
    <t>HESIK</t>
  </si>
  <si>
    <t>HESIK(1)</t>
  </si>
  <si>
    <t>HESIOD</t>
  </si>
  <si>
    <t>HESITANCY</t>
  </si>
  <si>
    <t>HESITANT</t>
  </si>
  <si>
    <t>HESITANTLY</t>
  </si>
  <si>
    <t>HESITATE</t>
  </si>
  <si>
    <t>HESITATED</t>
  </si>
  <si>
    <t>HESITATES</t>
  </si>
  <si>
    <t>HESITATING</t>
  </si>
  <si>
    <t>HESITATION</t>
  </si>
  <si>
    <t>HESITATIONS</t>
  </si>
  <si>
    <t>HESKETH</t>
  </si>
  <si>
    <t>HESKETT</t>
  </si>
  <si>
    <t>HESLEP</t>
  </si>
  <si>
    <t>HESLER</t>
  </si>
  <si>
    <t>HESLER(1)</t>
  </si>
  <si>
    <t>HESLIN</t>
  </si>
  <si>
    <t>HESLIN'S</t>
  </si>
  <si>
    <t>HESLOP</t>
  </si>
  <si>
    <t>HESPER</t>
  </si>
  <si>
    <t>HESPERA</t>
  </si>
  <si>
    <t>HESS</t>
  </si>
  <si>
    <t>HESSE</t>
  </si>
  <si>
    <t>HESSE'S</t>
  </si>
  <si>
    <t>HESSEL</t>
  </si>
  <si>
    <t>HESSELTINE</t>
  </si>
  <si>
    <t>HESSER</t>
  </si>
  <si>
    <t>HESSIAN</t>
  </si>
  <si>
    <t>HESSING</t>
  </si>
  <si>
    <t>HESSINGER</t>
  </si>
  <si>
    <t>HESSION</t>
  </si>
  <si>
    <t>HESSITE</t>
  </si>
  <si>
    <t>HESSLER</t>
  </si>
  <si>
    <t>HESSLING</t>
  </si>
  <si>
    <t>HESSLING(1)</t>
  </si>
  <si>
    <t>HESSON</t>
  </si>
  <si>
    <t>HESSTON</t>
  </si>
  <si>
    <t>HESSTON'S</t>
  </si>
  <si>
    <t>HESTAND</t>
  </si>
  <si>
    <t>HESTER</t>
  </si>
  <si>
    <t>HESTHER</t>
  </si>
  <si>
    <t>HESTIA</t>
  </si>
  <si>
    <t>HESTON</t>
  </si>
  <si>
    <t>HETEROCERCAL</t>
  </si>
  <si>
    <t>HETERODOX</t>
  </si>
  <si>
    <t>HETERODOXY</t>
  </si>
  <si>
    <t>HETERODYNE</t>
  </si>
  <si>
    <t>HETEROGENEITY</t>
  </si>
  <si>
    <t>HETEROGENEITY(1)</t>
  </si>
  <si>
    <t>HETEROGENEOUS</t>
  </si>
  <si>
    <t>HETEROSEXUAL</t>
  </si>
  <si>
    <t>HETEROSEXUALITY</t>
  </si>
  <si>
    <t>HETEROSEXUALS</t>
  </si>
  <si>
    <t>HETEROSIS</t>
  </si>
  <si>
    <t>HETEROSPOROUS</t>
  </si>
  <si>
    <t>HETEROTROPHIC</t>
  </si>
  <si>
    <t>HETEROZYGOUS</t>
  </si>
  <si>
    <t>HETH</t>
  </si>
  <si>
    <t>HETHERINGTON</t>
  </si>
  <si>
    <t>HETLAND</t>
  </si>
  <si>
    <t>HETMAN</t>
  </si>
  <si>
    <t>HETRICK</t>
  </si>
  <si>
    <t>HETT</t>
  </si>
  <si>
    <t>HETTEL</t>
  </si>
  <si>
    <t>HETTI</t>
  </si>
  <si>
    <t>HETTICK</t>
  </si>
  <si>
    <t>HETTIE</t>
  </si>
  <si>
    <t>HETTLER</t>
  </si>
  <si>
    <t>HETTRICK</t>
  </si>
  <si>
    <t>HETTY</t>
  </si>
  <si>
    <t>HETU</t>
  </si>
  <si>
    <t>HETZ</t>
  </si>
  <si>
    <t>HETZEL</t>
  </si>
  <si>
    <t>HETZER</t>
  </si>
  <si>
    <t>HETZLER</t>
  </si>
  <si>
    <t>HEUBERGER</t>
  </si>
  <si>
    <t>HEUBLEIN</t>
  </si>
  <si>
    <t>HEUER</t>
  </si>
  <si>
    <t>HEUER'S</t>
  </si>
  <si>
    <t>HEUERMAN</t>
  </si>
  <si>
    <t>HEUERMANN</t>
  </si>
  <si>
    <t>HEUMAN</t>
  </si>
  <si>
    <t>HEUMANN</t>
  </si>
  <si>
    <t>HEUN</t>
  </si>
  <si>
    <t>HEUNG-YEUNG</t>
  </si>
  <si>
    <t>HEUPEL</t>
  </si>
  <si>
    <t>HEURING</t>
  </si>
  <si>
    <t>HEURISTIC</t>
  </si>
  <si>
    <t>HEURISTICS</t>
  </si>
  <si>
    <t>HEUSEN</t>
  </si>
  <si>
    <t>HEUSER</t>
  </si>
  <si>
    <t>HEUSSER</t>
  </si>
  <si>
    <t>HEVENER</t>
  </si>
  <si>
    <t>HEVERLY</t>
  </si>
  <si>
    <t>HEVEY</t>
  </si>
  <si>
    <t>HEVIA</t>
  </si>
  <si>
    <t>HEVNER</t>
  </si>
  <si>
    <t>HEW</t>
  </si>
  <si>
    <t>HEWARD</t>
  </si>
  <si>
    <t>HEWE</t>
  </si>
  <si>
    <t>HEWELL</t>
  </si>
  <si>
    <t>HEWELL(1)</t>
  </si>
  <si>
    <t>HEWER</t>
  </si>
  <si>
    <t>HEWES</t>
  </si>
  <si>
    <t>HEWETT</t>
  </si>
  <si>
    <t>HEWEY</t>
  </si>
  <si>
    <t>HEWING</t>
  </si>
  <si>
    <t>HEWINS</t>
  </si>
  <si>
    <t>HEWITT</t>
  </si>
  <si>
    <t>HEWITT'S</t>
  </si>
  <si>
    <t>HEWLER</t>
  </si>
  <si>
    <t>HEWLER'S</t>
  </si>
  <si>
    <t>HEWLETT</t>
  </si>
  <si>
    <t>HEWN</t>
  </si>
  <si>
    <t>HEWS</t>
  </si>
  <si>
    <t>HEWSON</t>
  </si>
  <si>
    <t>HEX</t>
  </si>
  <si>
    <t>HEXACHLOROPHENE</t>
  </si>
  <si>
    <t>HEXAGON</t>
  </si>
  <si>
    <t>HEXAGONAL</t>
  </si>
  <si>
    <t>HEXANE</t>
  </si>
  <si>
    <t>HEXCEL</t>
  </si>
  <si>
    <t>HEXT</t>
  </si>
  <si>
    <t>HEY</t>
  </si>
  <si>
    <t>HEYBOER</t>
  </si>
  <si>
    <t>HEYD</t>
  </si>
  <si>
    <t>HEYDAY</t>
  </si>
  <si>
    <t>HEYDE</t>
  </si>
  <si>
    <t>HEYDEN</t>
  </si>
  <si>
    <t>HEYDON</t>
  </si>
  <si>
    <t>HEYDT</t>
  </si>
  <si>
    <t>HEYE</t>
  </si>
  <si>
    <t>HEYEN</t>
  </si>
  <si>
    <t>HEYER</t>
  </si>
  <si>
    <t>HEYING</t>
  </si>
  <si>
    <t>HEYL</t>
  </si>
  <si>
    <t>HEYMAN</t>
  </si>
  <si>
    <t>HEYMAN'S</t>
  </si>
  <si>
    <t>HEYMANN</t>
  </si>
  <si>
    <t>HEYMANN'S</t>
  </si>
  <si>
    <t>HEYN</t>
  </si>
  <si>
    <t>HEYNE</t>
  </si>
  <si>
    <t>HEYS</t>
  </si>
  <si>
    <t>HEYSE</t>
  </si>
  <si>
    <t>HEYSER</t>
  </si>
  <si>
    <t>HEYWARD</t>
  </si>
  <si>
    <t>HEYWOOD</t>
  </si>
  <si>
    <t>HEZBOLLAH</t>
  </si>
  <si>
    <t>HEZBOLLAH(1)</t>
  </si>
  <si>
    <t>HEZBOLLAH'S</t>
  </si>
  <si>
    <t>HEZBULLAH</t>
  </si>
  <si>
    <t>HEZBULLAH(1)</t>
  </si>
  <si>
    <t>HEZBULLAH'S</t>
  </si>
  <si>
    <t>HFDF</t>
  </si>
  <si>
    <t>HGH</t>
  </si>
  <si>
    <t>HI</t>
  </si>
  <si>
    <t>HI-FI</t>
  </si>
  <si>
    <t>HIAA</t>
  </si>
  <si>
    <t>HIAASEN</t>
  </si>
  <si>
    <t>HIALEAH</t>
  </si>
  <si>
    <t>HIAM</t>
  </si>
  <si>
    <t>HIATT</t>
  </si>
  <si>
    <t>HIATT'S</t>
  </si>
  <si>
    <t>HIATUS</t>
  </si>
  <si>
    <t>HIAWATHA</t>
  </si>
  <si>
    <t>HIBAAQ</t>
  </si>
  <si>
    <t>HIBACHI</t>
  </si>
  <si>
    <t>HIBBARD</t>
  </si>
  <si>
    <t>HIBBEN</t>
  </si>
  <si>
    <t>HIBBERD</t>
  </si>
  <si>
    <t>HIBBERT</t>
  </si>
  <si>
    <t>HIBBETT</t>
  </si>
  <si>
    <t>HIBBING</t>
  </si>
  <si>
    <t>HIBBITTS</t>
  </si>
  <si>
    <t>HIBBLER</t>
  </si>
  <si>
    <t>HIBBS</t>
  </si>
  <si>
    <t>HIBDON</t>
  </si>
  <si>
    <t>HIBERNATE</t>
  </si>
  <si>
    <t>HIBERNATION</t>
  </si>
  <si>
    <t>HIBERNIA</t>
  </si>
  <si>
    <t>HIBERNIA'S</t>
  </si>
  <si>
    <t>HIBLER</t>
  </si>
  <si>
    <t>HIBMA</t>
  </si>
  <si>
    <t>HIBNER</t>
  </si>
  <si>
    <t>HIBOR</t>
  </si>
  <si>
    <t>HIBSHMAN</t>
  </si>
  <si>
    <t>HICCOUGH</t>
  </si>
  <si>
    <t>HICCOUGHS</t>
  </si>
  <si>
    <t>HICCUP</t>
  </si>
  <si>
    <t>HICCUPS</t>
  </si>
  <si>
    <t>HICE</t>
  </si>
  <si>
    <t>HICFA</t>
  </si>
  <si>
    <t>HICHENS</t>
  </si>
  <si>
    <t>HICK</t>
  </si>
  <si>
    <t>HICKAM</t>
  </si>
  <si>
    <t>HICKCOX</t>
  </si>
  <si>
    <t>HICKEL</t>
  </si>
  <si>
    <t>HICKEN</t>
  </si>
  <si>
    <t>HICKERSON</t>
  </si>
  <si>
    <t>HICKEY</t>
  </si>
  <si>
    <t>HICKLE</t>
  </si>
  <si>
    <t>HICKLIN</t>
  </si>
  <si>
    <t>HICKLING</t>
  </si>
  <si>
    <t>HICKMAN</t>
  </si>
  <si>
    <t>HICKMON</t>
  </si>
  <si>
    <t>HICKOK</t>
  </si>
  <si>
    <t>HICKORIES</t>
  </si>
  <si>
    <t>HICKORY</t>
  </si>
  <si>
    <t>HICKORY(1)</t>
  </si>
  <si>
    <t>HICKOX</t>
  </si>
  <si>
    <t>HICKS</t>
  </si>
  <si>
    <t>HICKSON</t>
  </si>
  <si>
    <t>HICKSVILLE</t>
  </si>
  <si>
    <t>HID</t>
  </si>
  <si>
    <t>HIDALGO</t>
  </si>
  <si>
    <t>HIDDEN</t>
  </si>
  <si>
    <t>HIDE</t>
  </si>
  <si>
    <t>HIDEAKI</t>
  </si>
  <si>
    <t>HIDEAWAY</t>
  </si>
  <si>
    <t>HIDEBOUND</t>
  </si>
  <si>
    <t>HIDEO</t>
  </si>
  <si>
    <t>HIDEOUS</t>
  </si>
  <si>
    <t>HIDEOUSLY</t>
  </si>
  <si>
    <t>HIDEOUT</t>
  </si>
  <si>
    <t>HIDEOUTS</t>
  </si>
  <si>
    <t>HIDER</t>
  </si>
  <si>
    <t>HIDES</t>
  </si>
  <si>
    <t>HIDING</t>
  </si>
  <si>
    <t>HIDY</t>
  </si>
  <si>
    <t>HIEB</t>
  </si>
  <si>
    <t>HIEBER</t>
  </si>
  <si>
    <t>HIEBERT</t>
  </si>
  <si>
    <t>HIEGEL</t>
  </si>
  <si>
    <t>HIEMS</t>
  </si>
  <si>
    <t>HIEMSTRA</t>
  </si>
  <si>
    <t>HIER</t>
  </si>
  <si>
    <t>HIERARCHICAL</t>
  </si>
  <si>
    <t>HIERARCHIES</t>
  </si>
  <si>
    <t>HIERARCHY</t>
  </si>
  <si>
    <t>HIERARCHY(1)</t>
  </si>
  <si>
    <t>HIERHOLZER</t>
  </si>
  <si>
    <t>HIEROGLYPH</t>
  </si>
  <si>
    <t>HIEROGLYPHIC</t>
  </si>
  <si>
    <t>HIEROGLYPHICS</t>
  </si>
  <si>
    <t>HIEROGLYPHS</t>
  </si>
  <si>
    <t>HIERS</t>
  </si>
  <si>
    <t>HIESTAND</t>
  </si>
  <si>
    <t>HIESTER</t>
  </si>
  <si>
    <t>HIETALA</t>
  </si>
  <si>
    <t>HIETPAS</t>
  </si>
  <si>
    <t>HIETT</t>
  </si>
  <si>
    <t>HIGA</t>
  </si>
  <si>
    <t>HIGASHI</t>
  </si>
  <si>
    <t>HIGBEE</t>
  </si>
  <si>
    <t>HIGBIE</t>
  </si>
  <si>
    <t>HIGBY</t>
  </si>
  <si>
    <t>HIGDON</t>
  </si>
  <si>
    <t>HIGGASON</t>
  </si>
  <si>
    <t>HIGGENBOTHAM</t>
  </si>
  <si>
    <t>HIGGENS</t>
  </si>
  <si>
    <t>HIGGERSON</t>
  </si>
  <si>
    <t>HIGGINBOTHAM</t>
  </si>
  <si>
    <t>HIGGINBOTTOM</t>
  </si>
  <si>
    <t>HIGGINS</t>
  </si>
  <si>
    <t>HIGGINSON</t>
  </si>
  <si>
    <t>HIGGS</t>
  </si>
  <si>
    <t>HIGH</t>
  </si>
  <si>
    <t>HIGH-END</t>
  </si>
  <si>
    <t>HIGH-LEVEL</t>
  </si>
  <si>
    <t>HIGH-MINDED</t>
  </si>
  <si>
    <t>HIGH-POWERED</t>
  </si>
  <si>
    <t>HIGH-PROFILE</t>
  </si>
  <si>
    <t>HIGH-QUALITY</t>
  </si>
  <si>
    <t>HIGH-SCHOOL</t>
  </si>
  <si>
    <t>HIGH-SPEED</t>
  </si>
  <si>
    <t>HIGH-SPIRITED</t>
  </si>
  <si>
    <t>HIGH-SPIRITEDNESS</t>
  </si>
  <si>
    <t>HIGH-TECH</t>
  </si>
  <si>
    <t>HIGHAM</t>
  </si>
  <si>
    <t>HIGHAM(1)</t>
  </si>
  <si>
    <t>HIGHBERGER</t>
  </si>
  <si>
    <t>HIGHBOY</t>
  </si>
  <si>
    <t>HIGHBROW</t>
  </si>
  <si>
    <t>HIGHBROWS</t>
  </si>
  <si>
    <t>HIGHER</t>
  </si>
  <si>
    <t>HIGHEST</t>
  </si>
  <si>
    <t>HIGHFALUTIN</t>
  </si>
  <si>
    <t>HIGHFIELD</t>
  </si>
  <si>
    <t>HIGHFILL</t>
  </si>
  <si>
    <t>HIGHFLIER</t>
  </si>
  <si>
    <t>HIGHFLIERS</t>
  </si>
  <si>
    <t>HIGHFLYING</t>
  </si>
  <si>
    <t>HIGHLAND</t>
  </si>
  <si>
    <t>HIGHLANDER</t>
  </si>
  <si>
    <t>HIGHLANDERS</t>
  </si>
  <si>
    <t>HIGHLANDS</t>
  </si>
  <si>
    <t>HIGHLEY</t>
  </si>
  <si>
    <t>HIGHLIGHT</t>
  </si>
  <si>
    <t>HIGHLIGHTED</t>
  </si>
  <si>
    <t>HIGHLIGHTING</t>
  </si>
  <si>
    <t>HIGHLIGHTS</t>
  </si>
  <si>
    <t>HIGHLY</t>
  </si>
  <si>
    <t>HIGHMAN</t>
  </si>
  <si>
    <t>HIGHNESS</t>
  </si>
  <si>
    <t>HIGHOSIN</t>
  </si>
  <si>
    <t>HIGHRISE</t>
  </si>
  <si>
    <t>HIGHRISES</t>
  </si>
  <si>
    <t>HIGHS</t>
  </si>
  <si>
    <t>HIGHSCHOOL</t>
  </si>
  <si>
    <t>HIGHSCHOOLS</t>
  </si>
  <si>
    <t>HIGHSMITH</t>
  </si>
  <si>
    <t>HIGHSPEED</t>
  </si>
  <si>
    <t>HIGHT</t>
  </si>
  <si>
    <t>HIGHTECH</t>
  </si>
  <si>
    <t>HIGHTOWER</t>
  </si>
  <si>
    <t>HIGHTOWER'S</t>
  </si>
  <si>
    <t>HIGHWAY</t>
  </si>
  <si>
    <t>HIGHWAY'S</t>
  </si>
  <si>
    <t>HIGHWAYS</t>
  </si>
  <si>
    <t>HIGHYIELD</t>
  </si>
  <si>
    <t>HIGINBOTHAM</t>
  </si>
  <si>
    <t>HIGLEY</t>
  </si>
  <si>
    <t>HIGMAN</t>
  </si>
  <si>
    <t>HIGNIGHT</t>
  </si>
  <si>
    <t>HIGNITE</t>
  </si>
  <si>
    <t>HIGUCHI</t>
  </si>
  <si>
    <t>HIGUERA</t>
  </si>
  <si>
    <t>HIJACK</t>
  </si>
  <si>
    <t>HIJACKED</t>
  </si>
  <si>
    <t>HIJACKER</t>
  </si>
  <si>
    <t>HIJACKERS</t>
  </si>
  <si>
    <t>HIJACKING</t>
  </si>
  <si>
    <t>HIJACKINGS</t>
  </si>
  <si>
    <t>HIJINKS</t>
  </si>
  <si>
    <t>HIKE</t>
  </si>
  <si>
    <t>HIKED</t>
  </si>
  <si>
    <t>HIKER</t>
  </si>
  <si>
    <t>HIKERS</t>
  </si>
  <si>
    <t>HIKES</t>
  </si>
  <si>
    <t>HIKING</t>
  </si>
  <si>
    <t>HILAND</t>
  </si>
  <si>
    <t>HILARIA</t>
  </si>
  <si>
    <t>HILARIO</t>
  </si>
  <si>
    <t>HILARIOUS</t>
  </si>
  <si>
    <t>HILARIOUSLY</t>
  </si>
  <si>
    <t>HILARITY</t>
  </si>
  <si>
    <t>HILARY</t>
  </si>
  <si>
    <t>HILB</t>
  </si>
  <si>
    <t>HILBERG</t>
  </si>
  <si>
    <t>HILBERT</t>
  </si>
  <si>
    <t>HILBORN</t>
  </si>
  <si>
    <t>HILBUN</t>
  </si>
  <si>
    <t>HILBURN</t>
  </si>
  <si>
    <t>HILD</t>
  </si>
  <si>
    <t>HILDA</t>
  </si>
  <si>
    <t>HILDE</t>
  </si>
  <si>
    <t>HILDEBRAN</t>
  </si>
  <si>
    <t>HILDEBRAND</t>
  </si>
  <si>
    <t>HILDEBRANDT</t>
  </si>
  <si>
    <t>HILDEBRANT</t>
  </si>
  <si>
    <t>HILDEGARD</t>
  </si>
  <si>
    <t>HILDEGARDE</t>
  </si>
  <si>
    <t>HILDEGARDES</t>
  </si>
  <si>
    <t>HILDEMAR</t>
  </si>
  <si>
    <t>HILDEN</t>
  </si>
  <si>
    <t>HILDENBRAND</t>
  </si>
  <si>
    <t>HILDENBRAND(1)</t>
  </si>
  <si>
    <t>HILDER</t>
  </si>
  <si>
    <t>HILDERBRAND</t>
  </si>
  <si>
    <t>HILDERBRANDT</t>
  </si>
  <si>
    <t>HILDIE</t>
  </si>
  <si>
    <t>HILDITCH</t>
  </si>
  <si>
    <t>HILDRETH</t>
  </si>
  <si>
    <t>HILDUM</t>
  </si>
  <si>
    <t>HILDY</t>
  </si>
  <si>
    <t>HILE</t>
  </si>
  <si>
    <t>HILEMAN</t>
  </si>
  <si>
    <t>HILEMON</t>
  </si>
  <si>
    <t>HILEMON'S</t>
  </si>
  <si>
    <t>HILER</t>
  </si>
  <si>
    <t>HILES</t>
  </si>
  <si>
    <t>HILEY</t>
  </si>
  <si>
    <t>HILFIGER</t>
  </si>
  <si>
    <t>HILFIGER(1)</t>
  </si>
  <si>
    <t>HILFIKER</t>
  </si>
  <si>
    <t>HILGART</t>
  </si>
  <si>
    <t>HILGEMAN</t>
  </si>
  <si>
    <t>HILGENBERG</t>
  </si>
  <si>
    <t>HILGENDORF</t>
  </si>
  <si>
    <t>HILGER</t>
  </si>
  <si>
    <t>HILGERS</t>
  </si>
  <si>
    <t>HILGERT</t>
  </si>
  <si>
    <t>HILINSKI</t>
  </si>
  <si>
    <t>HILKE</t>
  </si>
  <si>
    <t>HILKER</t>
  </si>
  <si>
    <t>HILL</t>
  </si>
  <si>
    <t>HILL'S</t>
  </si>
  <si>
    <t>HILLA</t>
  </si>
  <si>
    <t>HILLARD</t>
  </si>
  <si>
    <t>HILLARD'S</t>
  </si>
  <si>
    <t>HILLARY</t>
  </si>
  <si>
    <t>HILLARY'S</t>
  </si>
  <si>
    <t>HILLAS</t>
  </si>
  <si>
    <t>HILLBILLIES</t>
  </si>
  <si>
    <t>HILLBILLY</t>
  </si>
  <si>
    <t>HILLCREST</t>
  </si>
  <si>
    <t>HILLE</t>
  </si>
  <si>
    <t>HILLEARY</t>
  </si>
  <si>
    <t>HILLEBRAND</t>
  </si>
  <si>
    <t>HILLEGAS</t>
  </si>
  <si>
    <t>HILLEGASS</t>
  </si>
  <si>
    <t>HILLEL</t>
  </si>
  <si>
    <t>HILLEN</t>
  </si>
  <si>
    <t>HILLENBRAND</t>
  </si>
  <si>
    <t>HILLENBRAND'S</t>
  </si>
  <si>
    <t>HILLENBURG</t>
  </si>
  <si>
    <t>HILLER</t>
  </si>
  <si>
    <t>HILLERMAN</t>
  </si>
  <si>
    <t>HILLERY</t>
  </si>
  <si>
    <t>HILLESHEIM</t>
  </si>
  <si>
    <t>HILLESTAD</t>
  </si>
  <si>
    <t>HILLEY</t>
  </si>
  <si>
    <t>HILLHAVEN</t>
  </si>
  <si>
    <t>HILLHAVEN'S</t>
  </si>
  <si>
    <t>HILLHOUSE</t>
  </si>
  <si>
    <t>HILLIAN</t>
  </si>
  <si>
    <t>HILLIANS</t>
  </si>
  <si>
    <t>HILLIARD</t>
  </si>
  <si>
    <t>HILLIER</t>
  </si>
  <si>
    <t>HILLIGOSS</t>
  </si>
  <si>
    <t>HILLIKER</t>
  </si>
  <si>
    <t>HILLIKER(1)</t>
  </si>
  <si>
    <t>HILLIN</t>
  </si>
  <si>
    <t>HILLING</t>
  </si>
  <si>
    <t>HILLIS</t>
  </si>
  <si>
    <t>HILLMAN</t>
  </si>
  <si>
    <t>HILLMANN</t>
  </si>
  <si>
    <t>HILLMER</t>
  </si>
  <si>
    <t>HILLOCK</t>
  </si>
  <si>
    <t>HILLS</t>
  </si>
  <si>
    <t>HILLS'</t>
  </si>
  <si>
    <t>HILLSBORO</t>
  </si>
  <si>
    <t>HILLSBOROUGH</t>
  </si>
  <si>
    <t>HILLSDALE</t>
  </si>
  <si>
    <t>HILLSDOWN</t>
  </si>
  <si>
    <t>HILLSIDE</t>
  </si>
  <si>
    <t>HILLSIDES</t>
  </si>
  <si>
    <t>HILLSMAN</t>
  </si>
  <si>
    <t>HILLSON</t>
  </si>
  <si>
    <t>HILLSTROM</t>
  </si>
  <si>
    <t>HILLTOP</t>
  </si>
  <si>
    <t>HILLTOPS</t>
  </si>
  <si>
    <t>HILLY</t>
  </si>
  <si>
    <t>HILLYARD</t>
  </si>
  <si>
    <t>HILLYER</t>
  </si>
  <si>
    <t>HILMA</t>
  </si>
  <si>
    <t>HILMER</t>
  </si>
  <si>
    <t>HILMES</t>
  </si>
  <si>
    <t>HILO</t>
  </si>
  <si>
    <t>HILPERT</t>
  </si>
  <si>
    <t>HILSABECK</t>
  </si>
  <si>
    <t>HILSCHER</t>
  </si>
  <si>
    <t>HILSINGER</t>
  </si>
  <si>
    <t>HILSMAN</t>
  </si>
  <si>
    <t>HILSON</t>
  </si>
  <si>
    <t>HILT</t>
  </si>
  <si>
    <t>HILTNER</t>
  </si>
  <si>
    <t>HILTON</t>
  </si>
  <si>
    <t>HILTON'S</t>
  </si>
  <si>
    <t>HILTONS</t>
  </si>
  <si>
    <t>HILTON_HEAD</t>
  </si>
  <si>
    <t>HILTS</t>
  </si>
  <si>
    <t>HILTUNEN</t>
  </si>
  <si>
    <t>HILTY</t>
  </si>
  <si>
    <t>HILTZ</t>
  </si>
  <si>
    <t>HILYARD</t>
  </si>
  <si>
    <t>HILYER</t>
  </si>
  <si>
    <t>HIM</t>
  </si>
  <si>
    <t>HIM(1)</t>
  </si>
  <si>
    <t>HIMALAYA</t>
  </si>
  <si>
    <t>HIMALAYA(1)</t>
  </si>
  <si>
    <t>HIMALAYAN</t>
  </si>
  <si>
    <t>HIMALAYAN(1)</t>
  </si>
  <si>
    <t>HIMALAYAS</t>
  </si>
  <si>
    <t>HIMALAYAS(1)</t>
  </si>
  <si>
    <t>HIME</t>
  </si>
  <si>
    <t>HIMEBAUGH</t>
  </si>
  <si>
    <t>HIMEL</t>
  </si>
  <si>
    <t>HIMES</t>
  </si>
  <si>
    <t>HIMMEL</t>
  </si>
  <si>
    <t>HIMMELBERGER</t>
  </si>
  <si>
    <t>HIMMELFARB</t>
  </si>
  <si>
    <t>HIMMELSBACH</t>
  </si>
  <si>
    <t>HIMMELSTEIN</t>
  </si>
  <si>
    <t>HIMMELSTEIN(1)</t>
  </si>
  <si>
    <t>HIMMLER</t>
  </si>
  <si>
    <t>HIMONT</t>
  </si>
  <si>
    <t>HIMONT(1)</t>
  </si>
  <si>
    <t>HIMSELF</t>
  </si>
  <si>
    <t>HINCH</t>
  </si>
  <si>
    <t>HINCHCLIFF</t>
  </si>
  <si>
    <t>HINCHCLIFFE</t>
  </si>
  <si>
    <t>HINCHEY</t>
  </si>
  <si>
    <t>HINCHLIFFE</t>
  </si>
  <si>
    <t>HINCHMAN</t>
  </si>
  <si>
    <t>HINCK</t>
  </si>
  <si>
    <t>HINCKLEY</t>
  </si>
  <si>
    <t>HIND</t>
  </si>
  <si>
    <t>HINDE</t>
  </si>
  <si>
    <t>HINDELONG</t>
  </si>
  <si>
    <t>HINDER</t>
  </si>
  <si>
    <t>HINDERED</t>
  </si>
  <si>
    <t>HINDERER</t>
  </si>
  <si>
    <t>HINDERING</t>
  </si>
  <si>
    <t>HINDERLITER</t>
  </si>
  <si>
    <t>HINDERMAN</t>
  </si>
  <si>
    <t>HINDERS</t>
  </si>
  <si>
    <t>HINDES</t>
  </si>
  <si>
    <t>HINDI</t>
  </si>
  <si>
    <t>HINDLE</t>
  </si>
  <si>
    <t>HINDLEY</t>
  </si>
  <si>
    <t>HINDMAN</t>
  </si>
  <si>
    <t>HINDQUARTER</t>
  </si>
  <si>
    <t>HINDQUARTERS</t>
  </si>
  <si>
    <t>HINDRANCE</t>
  </si>
  <si>
    <t>HINDRANCES</t>
  </si>
  <si>
    <t>HINDS</t>
  </si>
  <si>
    <t>HINDSIGHT</t>
  </si>
  <si>
    <t>HINDSIGHT(1)</t>
  </si>
  <si>
    <t>HINDSIGHT'S</t>
  </si>
  <si>
    <t>HINDSIGHT'S(1)</t>
  </si>
  <si>
    <t>HINDU</t>
  </si>
  <si>
    <t>HINDUISM</t>
  </si>
  <si>
    <t>HINDUS</t>
  </si>
  <si>
    <t>HINDUSTAN</t>
  </si>
  <si>
    <t>HINE</t>
  </si>
  <si>
    <t>HINEBAUGH</t>
  </si>
  <si>
    <t>HINELINE</t>
  </si>
  <si>
    <t>HINELY</t>
  </si>
  <si>
    <t>HINEMAN</t>
  </si>
  <si>
    <t>HINER</t>
  </si>
  <si>
    <t>HINERMAN</t>
  </si>
  <si>
    <t>HINES</t>
  </si>
  <si>
    <t>HINESLEY</t>
  </si>
  <si>
    <t>HINESLEY(1)</t>
  </si>
  <si>
    <t>HINEY</t>
  </si>
  <si>
    <t>HING</t>
  </si>
  <si>
    <t>HINGE</t>
  </si>
  <si>
    <t>HINGED</t>
  </si>
  <si>
    <t>HINGER</t>
  </si>
  <si>
    <t>HINGES</t>
  </si>
  <si>
    <t>HINGHAM</t>
  </si>
  <si>
    <t>HINGIS</t>
  </si>
  <si>
    <t>HINGLE</t>
  </si>
  <si>
    <t>HINGST</t>
  </si>
  <si>
    <t>HINGSTON</t>
  </si>
  <si>
    <t>HINK</t>
  </si>
  <si>
    <t>HINKEL</t>
  </si>
  <si>
    <t>HINKELMAN</t>
  </si>
  <si>
    <t>HINKLE</t>
  </si>
  <si>
    <t>HINKLEY</t>
  </si>
  <si>
    <t>HINKSON</t>
  </si>
  <si>
    <t>HINMAN</t>
  </si>
  <si>
    <t>HINMEN</t>
  </si>
  <si>
    <t>HINN</t>
  </si>
  <si>
    <t>HINNANT</t>
  </si>
  <si>
    <t>HINNENKAMP</t>
  </si>
  <si>
    <t>HINNERS</t>
  </si>
  <si>
    <t>HINNY</t>
  </si>
  <si>
    <t>HINO</t>
  </si>
  <si>
    <t>HINOJOS</t>
  </si>
  <si>
    <t>HINOJOSA</t>
  </si>
  <si>
    <t>HINOTE</t>
  </si>
  <si>
    <t>HINRICHS</t>
  </si>
  <si>
    <t>HINRICHSEN</t>
  </si>
  <si>
    <t>HINSCH</t>
  </si>
  <si>
    <t>HINSDALE</t>
  </si>
  <si>
    <t>HINSHAW</t>
  </si>
  <si>
    <t>HINSLEY</t>
  </si>
  <si>
    <t>HINSON</t>
  </si>
  <si>
    <t>HINT</t>
  </si>
  <si>
    <t>HINTED</t>
  </si>
  <si>
    <t>HINTED(1)</t>
  </si>
  <si>
    <t>HINTED(2)</t>
  </si>
  <si>
    <t>HINTERLAND</t>
  </si>
  <si>
    <t>HINTERLANDS</t>
  </si>
  <si>
    <t>HINTING</t>
  </si>
  <si>
    <t>HINTON</t>
  </si>
  <si>
    <t>HINTS</t>
  </si>
  <si>
    <t>HINTZ</t>
  </si>
  <si>
    <t>HINTZE</t>
  </si>
  <si>
    <t>HINZ</t>
  </si>
  <si>
    <t>HINZACK</t>
  </si>
  <si>
    <t>HINZE</t>
  </si>
  <si>
    <t>HINZMAN</t>
  </si>
  <si>
    <t>HIOTT</t>
  </si>
  <si>
    <t>HIP</t>
  </si>
  <si>
    <t>HIP-HOP</t>
  </si>
  <si>
    <t>HIP-POCKET</t>
  </si>
  <si>
    <t>HIPBONE</t>
  </si>
  <si>
    <t>HIPBONES</t>
  </si>
  <si>
    <t>HIPKINS</t>
  </si>
  <si>
    <t>HIPOLITO</t>
  </si>
  <si>
    <t>HIPP</t>
  </si>
  <si>
    <t>HIPPE</t>
  </si>
  <si>
    <t>HIPPEN</t>
  </si>
  <si>
    <t>HIPPENSTEEL</t>
  </si>
  <si>
    <t>HIPPER</t>
  </si>
  <si>
    <t>HIPPERT</t>
  </si>
  <si>
    <t>HIPPEST</t>
  </si>
  <si>
    <t>HIPPIE</t>
  </si>
  <si>
    <t>HIPPIES</t>
  </si>
  <si>
    <t>HIPPLE</t>
  </si>
  <si>
    <t>HIPPLER</t>
  </si>
  <si>
    <t>HIPPO</t>
  </si>
  <si>
    <t>HIPPOCAMPUS</t>
  </si>
  <si>
    <t>HIPPOCRATES</t>
  </si>
  <si>
    <t>HIPPOCRATES(1)</t>
  </si>
  <si>
    <t>HIPPOCRATIC</t>
  </si>
  <si>
    <t>HIPPODROME</t>
  </si>
  <si>
    <t>HIPPOLYTUS</t>
  </si>
  <si>
    <t>HIPPOPOTAMUS</t>
  </si>
  <si>
    <t>HIPPOPOTAMUSES</t>
  </si>
  <si>
    <t>HIPPOS</t>
  </si>
  <si>
    <t>HIPPS</t>
  </si>
  <si>
    <t>HIPS</t>
  </si>
  <si>
    <t>HIPSHER</t>
  </si>
  <si>
    <t>HIPSKIND</t>
  </si>
  <si>
    <t>HIPSTER</t>
  </si>
  <si>
    <t>HIPSTERS</t>
  </si>
  <si>
    <t>HIPWELL</t>
  </si>
  <si>
    <t>HIRABAYASHI</t>
  </si>
  <si>
    <t>HIRADIN</t>
  </si>
  <si>
    <t>HIRAI</t>
  </si>
  <si>
    <t>HIRAM</t>
  </si>
  <si>
    <t>HIRANO</t>
  </si>
  <si>
    <t>HIRATA</t>
  </si>
  <si>
    <t>HIRAYAMA</t>
  </si>
  <si>
    <t>HIRD</t>
  </si>
  <si>
    <t>HIRE</t>
  </si>
  <si>
    <t>HIRE(1)</t>
  </si>
  <si>
    <t>HIRED</t>
  </si>
  <si>
    <t>HIRES</t>
  </si>
  <si>
    <t>HIRES(1)</t>
  </si>
  <si>
    <t>HIRIART</t>
  </si>
  <si>
    <t>HIRING</t>
  </si>
  <si>
    <t>HIRINGS</t>
  </si>
  <si>
    <t>HIRN</t>
  </si>
  <si>
    <t>HIRO</t>
  </si>
  <si>
    <t>HIROAKI</t>
  </si>
  <si>
    <t>HIROHITO</t>
  </si>
  <si>
    <t>HIROHITO(1)</t>
  </si>
  <si>
    <t>HIROHITO'S</t>
  </si>
  <si>
    <t>HIROHITO'S(1)</t>
  </si>
  <si>
    <t>HIROMASA</t>
  </si>
  <si>
    <t>HIRONS</t>
  </si>
  <si>
    <t>HIROSAKAMOKI</t>
  </si>
  <si>
    <t>HIROSAKIMA</t>
  </si>
  <si>
    <t>HIROSE</t>
  </si>
  <si>
    <t>HIROSHI</t>
  </si>
  <si>
    <t>HIROSHIMA</t>
  </si>
  <si>
    <t>HIROSHIMA(1)</t>
  </si>
  <si>
    <t>HIROTA</t>
  </si>
  <si>
    <t>HIROYUKI</t>
  </si>
  <si>
    <t>HIRSCH</t>
  </si>
  <si>
    <t>HIRSCH'S</t>
  </si>
  <si>
    <t>HIRSCHBERG</t>
  </si>
  <si>
    <t>HIRSCHFELD</t>
  </si>
  <si>
    <t>HIRSCHFIELD</t>
  </si>
  <si>
    <t>HIRSCHHORN</t>
  </si>
  <si>
    <t>HIRSCHI</t>
  </si>
  <si>
    <t>HIRSCHMAN</t>
  </si>
  <si>
    <t>HIRSCHMANN</t>
  </si>
  <si>
    <t>HIRSCHY</t>
  </si>
  <si>
    <t>HIRSH</t>
  </si>
  <si>
    <t>HIRSHBERG</t>
  </si>
  <si>
    <t>HIRSHFIELD</t>
  </si>
  <si>
    <t>HIRSHHORN</t>
  </si>
  <si>
    <t>HIRSHHORN(1)</t>
  </si>
  <si>
    <t>HIRSHMAN</t>
  </si>
  <si>
    <t>HIRST</t>
  </si>
  <si>
    <t>HIRST'S</t>
  </si>
  <si>
    <t>HIRSUTE</t>
  </si>
  <si>
    <t>HIRT</t>
  </si>
  <si>
    <t>HIRTH</t>
  </si>
  <si>
    <t>HIRTLE</t>
  </si>
  <si>
    <t>HIRTZ</t>
  </si>
  <si>
    <t>HIRULOG</t>
  </si>
  <si>
    <t>HIRZEL</t>
  </si>
  <si>
    <t>HIS</t>
  </si>
  <si>
    <t>HIS(1)</t>
  </si>
  <si>
    <t>HISADA</t>
  </si>
  <si>
    <t>HISAO</t>
  </si>
  <si>
    <t>HISAW</t>
  </si>
  <si>
    <t>HISCOCK</t>
  </si>
  <si>
    <t>HISCOX</t>
  </si>
  <si>
    <t>HISE</t>
  </si>
  <si>
    <t>HISEL</t>
  </si>
  <si>
    <t>HISER</t>
  </si>
  <si>
    <t>HISEY</t>
  </si>
  <si>
    <t>HISHAM</t>
  </si>
  <si>
    <t>HISLE</t>
  </si>
  <si>
    <t>HISLOP</t>
  </si>
  <si>
    <t>HISPANIC</t>
  </si>
  <si>
    <t>HISPANICS</t>
  </si>
  <si>
    <t>HISPANIOLA</t>
  </si>
  <si>
    <t>HISPANO</t>
  </si>
  <si>
    <t>HISPANOIL</t>
  </si>
  <si>
    <t>HISS</t>
  </si>
  <si>
    <t>HISS'S</t>
  </si>
  <si>
    <t>HISSED</t>
  </si>
  <si>
    <t>HISSELF</t>
  </si>
  <si>
    <t>HISSES</t>
  </si>
  <si>
    <t>HISSING</t>
  </si>
  <si>
    <t>HISSONG</t>
  </si>
  <si>
    <t>HISTADRUT</t>
  </si>
  <si>
    <t>HISTAMINE</t>
  </si>
  <si>
    <t>HISTIDINE</t>
  </si>
  <si>
    <t>HISTOGRAM</t>
  </si>
  <si>
    <t>HISTOGRAMS</t>
  </si>
  <si>
    <t>HISTOLOGY</t>
  </si>
  <si>
    <t>HISTORIAN</t>
  </si>
  <si>
    <t>HISTORIANS</t>
  </si>
  <si>
    <t>HISTORIC</t>
  </si>
  <si>
    <t>HISTORICAL</t>
  </si>
  <si>
    <t>HISTORICALLY</t>
  </si>
  <si>
    <t>HISTORICALLY(1)</t>
  </si>
  <si>
    <t>HISTORIES</t>
  </si>
  <si>
    <t>HISTORIES(1)</t>
  </si>
  <si>
    <t>HISTORIOGRAPHY</t>
  </si>
  <si>
    <t>HISTORY</t>
  </si>
  <si>
    <t>HISTORY(1)</t>
  </si>
  <si>
    <t>HISTORY'S</t>
  </si>
  <si>
    <t>HISTORY'S(1)</t>
  </si>
  <si>
    <t>HISTRIONIC</t>
  </si>
  <si>
    <t>HISTRIONICS</t>
  </si>
  <si>
    <t>HIT</t>
  </si>
  <si>
    <t>HIT-AND-RUN</t>
  </si>
  <si>
    <t>HITACHI</t>
  </si>
  <si>
    <t>HITCH</t>
  </si>
  <si>
    <t>HITCHCOCK</t>
  </si>
  <si>
    <t>HITCHCOCK'S</t>
  </si>
  <si>
    <t>HITCHED</t>
  </si>
  <si>
    <t>HITCHENS</t>
  </si>
  <si>
    <t>HITCHES</t>
  </si>
  <si>
    <t>HITCHHIKE</t>
  </si>
  <si>
    <t>HITCHHIKED</t>
  </si>
  <si>
    <t>HITCHHIKER</t>
  </si>
  <si>
    <t>HITCHHIKERS</t>
  </si>
  <si>
    <t>HITCHHIKES</t>
  </si>
  <si>
    <t>HITCHHIKING</t>
  </si>
  <si>
    <t>HITCHING</t>
  </si>
  <si>
    <t>HITCHINGS</t>
  </si>
  <si>
    <t>HITCHINS</t>
  </si>
  <si>
    <t>HITCHMAN</t>
  </si>
  <si>
    <t>HITCHNER</t>
  </si>
  <si>
    <t>HITE</t>
  </si>
  <si>
    <t>HITES</t>
  </si>
  <si>
    <t>HITHER</t>
  </si>
  <si>
    <t>HITHERTO</t>
  </si>
  <si>
    <t>HITLER</t>
  </si>
  <si>
    <t>HITLER'S</t>
  </si>
  <si>
    <t>HITMAN</t>
  </si>
  <si>
    <t>HITOSHI</t>
  </si>
  <si>
    <t>HITS</t>
  </si>
  <si>
    <t>HITSCHLER</t>
  </si>
  <si>
    <t>HITSCHLER(1)</t>
  </si>
  <si>
    <t>HITSMAN</t>
  </si>
  <si>
    <t>HITSON</t>
  </si>
  <si>
    <t>HITT</t>
  </si>
  <si>
    <t>HITTER</t>
  </si>
  <si>
    <t>HITTER'S</t>
  </si>
  <si>
    <t>HITTERS</t>
  </si>
  <si>
    <t>HITTING</t>
  </si>
  <si>
    <t>HITTITE</t>
  </si>
  <si>
    <t>HITTLE</t>
  </si>
  <si>
    <t>HITTNER</t>
  </si>
  <si>
    <t>HITTY</t>
  </si>
  <si>
    <t>HITZ</t>
  </si>
  <si>
    <t>HITZEMAN</t>
  </si>
  <si>
    <t>HIVE</t>
  </si>
  <si>
    <t>HIVELY</t>
  </si>
  <si>
    <t>HIVES</t>
  </si>
  <si>
    <t>HIWAY</t>
  </si>
  <si>
    <t>HIX</t>
  </si>
  <si>
    <t>HIXENBAUGH</t>
  </si>
  <si>
    <t>HIXON</t>
  </si>
  <si>
    <t>HIXSON</t>
  </si>
  <si>
    <t>HIZBOLLAH</t>
  </si>
  <si>
    <t>HIZER</t>
  </si>
  <si>
    <t>HJELM</t>
  </si>
  <si>
    <t>HJERPE</t>
  </si>
  <si>
    <t>HJORT</t>
  </si>
  <si>
    <t>HLAD</t>
  </si>
  <si>
    <t>HLADIK</t>
  </si>
  <si>
    <t>HLADKY</t>
  </si>
  <si>
    <t>HLAVAC</t>
  </si>
  <si>
    <t>HLAVACEK</t>
  </si>
  <si>
    <t>HLAVATY</t>
  </si>
  <si>
    <t>HM</t>
  </si>
  <si>
    <t>HMM</t>
  </si>
  <si>
    <t>HMONG</t>
  </si>
  <si>
    <t>HMONG(1)</t>
  </si>
  <si>
    <t>HMONG(2)</t>
  </si>
  <si>
    <t>HNAT</t>
  </si>
  <si>
    <t>HO</t>
  </si>
  <si>
    <t>HO'S</t>
  </si>
  <si>
    <t>HOADLEY</t>
  </si>
  <si>
    <t>HOAG</t>
  </si>
  <si>
    <t>HOAGIE</t>
  </si>
  <si>
    <t>HOAGLAND</t>
  </si>
  <si>
    <t>HOAGLIN</t>
  </si>
  <si>
    <t>HOAGLUND</t>
  </si>
  <si>
    <t>HOAGY</t>
  </si>
  <si>
    <t>HOAK</t>
  </si>
  <si>
    <t>HOANG</t>
  </si>
  <si>
    <t>HOAR</t>
  </si>
  <si>
    <t>HOARD</t>
  </si>
  <si>
    <t>HOARDED</t>
  </si>
  <si>
    <t>HOARDING</t>
  </si>
  <si>
    <t>HOARDS</t>
  </si>
  <si>
    <t>HOARE</t>
  </si>
  <si>
    <t>HOARSE</t>
  </si>
  <si>
    <t>HOARSENESS</t>
  </si>
  <si>
    <t>HOARY</t>
  </si>
  <si>
    <t>HOAX</t>
  </si>
  <si>
    <t>HOAXES</t>
  </si>
  <si>
    <t>HOB</t>
  </si>
  <si>
    <t>HOBACK</t>
  </si>
  <si>
    <t>HOBAN</t>
  </si>
  <si>
    <t>HOBART</t>
  </si>
  <si>
    <t>HOBAUGH</t>
  </si>
  <si>
    <t>HOBBES</t>
  </si>
  <si>
    <t>HOBBES(1)</t>
  </si>
  <si>
    <t>HOBBIE</t>
  </si>
  <si>
    <t>HOBBIES</t>
  </si>
  <si>
    <t>HOBBING</t>
  </si>
  <si>
    <t>HOBBINS</t>
  </si>
  <si>
    <t>HOBBIT</t>
  </si>
  <si>
    <t>HOBBITS</t>
  </si>
  <si>
    <t>HOBBLE</t>
  </si>
  <si>
    <t>HOBBLED</t>
  </si>
  <si>
    <t>HOBBLES</t>
  </si>
  <si>
    <t>HOBBLING</t>
  </si>
  <si>
    <t>HOBBLING(1)</t>
  </si>
  <si>
    <t>HOBBS</t>
  </si>
  <si>
    <t>HOBBY</t>
  </si>
  <si>
    <t>HOBBYIST</t>
  </si>
  <si>
    <t>HOBBYISTS</t>
  </si>
  <si>
    <t>HOBDAY</t>
  </si>
  <si>
    <t>HOBDY</t>
  </si>
  <si>
    <t>HOBEN</t>
  </si>
  <si>
    <t>HOBERG</t>
  </si>
  <si>
    <t>HOBERMAN</t>
  </si>
  <si>
    <t>HOBERT</t>
  </si>
  <si>
    <t>HOBGOOD</t>
  </si>
  <si>
    <t>HOBIN</t>
  </si>
  <si>
    <t>HOBLIT</t>
  </si>
  <si>
    <t>HOBNAIL</t>
  </si>
  <si>
    <t>HOBNOB</t>
  </si>
  <si>
    <t>HOBNOBBING</t>
  </si>
  <si>
    <t>HOBO</t>
  </si>
  <si>
    <t>HOBOES</t>
  </si>
  <si>
    <t>HOBOKEN</t>
  </si>
  <si>
    <t>HOBS</t>
  </si>
  <si>
    <t>HOBSBAWM</t>
  </si>
  <si>
    <t>HOBSON</t>
  </si>
  <si>
    <t>HOBSON'S</t>
  </si>
  <si>
    <t>HOC</t>
  </si>
  <si>
    <t>HOCEVAR</t>
  </si>
  <si>
    <t>HOCH</t>
  </si>
  <si>
    <t>HOCHBERG</t>
  </si>
  <si>
    <t>HOCHBRUECKNER</t>
  </si>
  <si>
    <t>HOCHENHEIM</t>
  </si>
  <si>
    <t>HOCHHALTER</t>
  </si>
  <si>
    <t>HOCHHAUSER</t>
  </si>
  <si>
    <t>HOCHMAN</t>
  </si>
  <si>
    <t>HOCHMUTH</t>
  </si>
  <si>
    <t>HOCHSTATTER</t>
  </si>
  <si>
    <t>HOCHSTEDLER</t>
  </si>
  <si>
    <t>HOCHSTEDLER(1)</t>
  </si>
  <si>
    <t>HOCHSTEIN</t>
  </si>
  <si>
    <t>HOCHSTEIN(1)</t>
  </si>
  <si>
    <t>HOCHSTETLER</t>
  </si>
  <si>
    <t>HOCHSTETLER(1)</t>
  </si>
  <si>
    <t>HOCHTIEF</t>
  </si>
  <si>
    <t>HOCK</t>
  </si>
  <si>
    <t>HOCKADAY</t>
  </si>
  <si>
    <t>HOCKBERG</t>
  </si>
  <si>
    <t>HOCKENBERRY</t>
  </si>
  <si>
    <t>HOCKENBURY</t>
  </si>
  <si>
    <t>HOCKENSMITH</t>
  </si>
  <si>
    <t>HOCKER</t>
  </si>
  <si>
    <t>HOCKERSMITH</t>
  </si>
  <si>
    <t>HOCKETT</t>
  </si>
  <si>
    <t>HOCKEY</t>
  </si>
  <si>
    <t>HOCKEY'S</t>
  </si>
  <si>
    <t>HOCKIN</t>
  </si>
  <si>
    <t>HOCKING</t>
  </si>
  <si>
    <t>HOCKLEY</t>
  </si>
  <si>
    <t>HOCKMAN</t>
  </si>
  <si>
    <t>HOCKNEY</t>
  </si>
  <si>
    <t>HOCKNEY'S</t>
  </si>
  <si>
    <t>HOCTOR</t>
  </si>
  <si>
    <t>HOCUS</t>
  </si>
  <si>
    <t>HOCUTT</t>
  </si>
  <si>
    <t>HODAK</t>
  </si>
  <si>
    <t>HODAPP</t>
  </si>
  <si>
    <t>HODDE</t>
  </si>
  <si>
    <t>HODDER</t>
  </si>
  <si>
    <t>HODDING</t>
  </si>
  <si>
    <t>HODDUR</t>
  </si>
  <si>
    <t>HODEL</t>
  </si>
  <si>
    <t>HODES</t>
  </si>
  <si>
    <t>HODGDON</t>
  </si>
  <si>
    <t>HODGE</t>
  </si>
  <si>
    <t>HODGE'S</t>
  </si>
  <si>
    <t>HODGEN</t>
  </si>
  <si>
    <t>HODGENS</t>
  </si>
  <si>
    <t>HODGEPODGE</t>
  </si>
  <si>
    <t>HODGES</t>
  </si>
  <si>
    <t>HODGIN</t>
  </si>
  <si>
    <t>HODGINS</t>
  </si>
  <si>
    <t>HODGKIN</t>
  </si>
  <si>
    <t>HODGKIN'S</t>
  </si>
  <si>
    <t>HODGKINS</t>
  </si>
  <si>
    <t>HODGKINSON</t>
  </si>
  <si>
    <t>HODGKISS</t>
  </si>
  <si>
    <t>HODGMAN</t>
  </si>
  <si>
    <t>HODGMAN'S</t>
  </si>
  <si>
    <t>HODGSON</t>
  </si>
  <si>
    <t>HODKINSON</t>
  </si>
  <si>
    <t>HODNETT</t>
  </si>
  <si>
    <t>HODO</t>
  </si>
  <si>
    <t>HODSDON</t>
  </si>
  <si>
    <t>HODSON</t>
  </si>
  <si>
    <t>HOE</t>
  </si>
  <si>
    <t>HOECHST</t>
  </si>
  <si>
    <t>HOECHST(1)</t>
  </si>
  <si>
    <t>HOECHST'S</t>
  </si>
  <si>
    <t>HOECHST'S(1)</t>
  </si>
  <si>
    <t>HOECK</t>
  </si>
  <si>
    <t>HOECKER</t>
  </si>
  <si>
    <t>HOEDOWN</t>
  </si>
  <si>
    <t>HOEFER</t>
  </si>
  <si>
    <t>HOEFFNER</t>
  </si>
  <si>
    <t>HOEFLE</t>
  </si>
  <si>
    <t>HOEFLER</t>
  </si>
  <si>
    <t>HOEFLER(1)</t>
  </si>
  <si>
    <t>HOEFLICH</t>
  </si>
  <si>
    <t>HOEFLING</t>
  </si>
  <si>
    <t>HOEFLING(1)</t>
  </si>
  <si>
    <t>HOEFS</t>
  </si>
  <si>
    <t>HOEFT</t>
  </si>
  <si>
    <t>HOEG</t>
  </si>
  <si>
    <t>HOEGER</t>
  </si>
  <si>
    <t>HOEHN</t>
  </si>
  <si>
    <t>HOEHNE</t>
  </si>
  <si>
    <t>HOEING</t>
  </si>
  <si>
    <t>HOEK</t>
  </si>
  <si>
    <t>HOEKSEMA</t>
  </si>
  <si>
    <t>HOEKSTRA</t>
  </si>
  <si>
    <t>HOEL</t>
  </si>
  <si>
    <t>HOELL</t>
  </si>
  <si>
    <t>HOELLE</t>
  </si>
  <si>
    <t>HOELSCHER</t>
  </si>
  <si>
    <t>HOELTER</t>
  </si>
  <si>
    <t>HOELTERHOFF</t>
  </si>
  <si>
    <t>HOELTERHOFF'S</t>
  </si>
  <si>
    <t>HOELTING</t>
  </si>
  <si>
    <t>HOELZEL</t>
  </si>
  <si>
    <t>HOELZER</t>
  </si>
  <si>
    <t>HOEN</t>
  </si>
  <si>
    <t>HOENE</t>
  </si>
  <si>
    <t>HOENER</t>
  </si>
  <si>
    <t>HOENIG</t>
  </si>
  <si>
    <t>HOEPER</t>
  </si>
  <si>
    <t>HOEPFNER</t>
  </si>
  <si>
    <t>HOEPFNER(1)</t>
  </si>
  <si>
    <t>HOEPNER</t>
  </si>
  <si>
    <t>HOEPPNER</t>
  </si>
  <si>
    <t>HOERIG</t>
  </si>
  <si>
    <t>HOERNER</t>
  </si>
  <si>
    <t>HOERR</t>
  </si>
  <si>
    <t>HOES</t>
  </si>
  <si>
    <t>HOESCH</t>
  </si>
  <si>
    <t>HOESCHEN</t>
  </si>
  <si>
    <t>HOESLY</t>
  </si>
  <si>
    <t>HOEVELER</t>
  </si>
  <si>
    <t>HOEVET</t>
  </si>
  <si>
    <t>HOEVET'S</t>
  </si>
  <si>
    <t>HOEY</t>
  </si>
  <si>
    <t>HOF</t>
  </si>
  <si>
    <t>HOFACKER</t>
  </si>
  <si>
    <t>HOFBAUER</t>
  </si>
  <si>
    <t>HOFER</t>
  </si>
  <si>
    <t>HOFF</t>
  </si>
  <si>
    <t>HOFFA</t>
  </si>
  <si>
    <t>HOFFA'S</t>
  </si>
  <si>
    <t>HOFFACKER</t>
  </si>
  <si>
    <t>HOFFART</t>
  </si>
  <si>
    <t>HOFFARTH</t>
  </si>
  <si>
    <t>HOFFECKER</t>
  </si>
  <si>
    <t>HOFFENBERG</t>
  </si>
  <si>
    <t>HOFFENBERG'S</t>
  </si>
  <si>
    <t>HOFFER</t>
  </si>
  <si>
    <t>HOFFERBER</t>
  </si>
  <si>
    <t>HOFFERT</t>
  </si>
  <si>
    <t>HOFFITZ</t>
  </si>
  <si>
    <t>HOFFLER</t>
  </si>
  <si>
    <t>HOFFLER(1)</t>
  </si>
  <si>
    <t>HOFFMAN</t>
  </si>
  <si>
    <t>HOFFMAN'S</t>
  </si>
  <si>
    <t>HOFFMANN</t>
  </si>
  <si>
    <t>HOFFMASTER</t>
  </si>
  <si>
    <t>HOFFMEIER</t>
  </si>
  <si>
    <t>HOFFMEISTER</t>
  </si>
  <si>
    <t>HOFFMEYER</t>
  </si>
  <si>
    <t>HOFFNER</t>
  </si>
  <si>
    <t>HOFFPAUIR</t>
  </si>
  <si>
    <t>HOFI</t>
  </si>
  <si>
    <t>HOFLAND</t>
  </si>
  <si>
    <t>HOFLER</t>
  </si>
  <si>
    <t>HOFMAN</t>
  </si>
  <si>
    <t>HOFMANN</t>
  </si>
  <si>
    <t>HOFMEISTER</t>
  </si>
  <si>
    <t>HOFRICHTER</t>
  </si>
  <si>
    <t>HOFSTAD</t>
  </si>
  <si>
    <t>HOFSTETTER</t>
  </si>
  <si>
    <t>HOFSTRA</t>
  </si>
  <si>
    <t>HOG</t>
  </si>
  <si>
    <t>HOGAN</t>
  </si>
  <si>
    <t>HOGAN(1)</t>
  </si>
  <si>
    <t>HOGAN'S</t>
  </si>
  <si>
    <t>HOGANS</t>
  </si>
  <si>
    <t>HOGANS(1)</t>
  </si>
  <si>
    <t>HOGANSON</t>
  </si>
  <si>
    <t>HOGARTH</t>
  </si>
  <si>
    <t>HOGARTY</t>
  </si>
  <si>
    <t>HOGBERG</t>
  </si>
  <si>
    <t>HOGE</t>
  </si>
  <si>
    <t>HOGELAND</t>
  </si>
  <si>
    <t>HOGELAND(1)</t>
  </si>
  <si>
    <t>HOGEN</t>
  </si>
  <si>
    <t>HOGENSON</t>
  </si>
  <si>
    <t>HOGER</t>
  </si>
  <si>
    <t>HOGG</t>
  </si>
  <si>
    <t>HOGGAN</t>
  </si>
  <si>
    <t>HOGGARD</t>
  </si>
  <si>
    <t>HOGGART</t>
  </si>
  <si>
    <t>HOGGATT</t>
  </si>
  <si>
    <t>HOGGE</t>
  </si>
  <si>
    <t>HOGGING</t>
  </si>
  <si>
    <t>HOGLAND</t>
  </si>
  <si>
    <t>HOGLE</t>
  </si>
  <si>
    <t>HOGLUND</t>
  </si>
  <si>
    <t>HOGLUND'S</t>
  </si>
  <si>
    <t>HOGLUNDS</t>
  </si>
  <si>
    <t>HOGNOSE</t>
  </si>
  <si>
    <t>HOGREFE</t>
  </si>
  <si>
    <t>HOGS</t>
  </si>
  <si>
    <t>HOGSED</t>
  </si>
  <si>
    <t>HOGSETT</t>
  </si>
  <si>
    <t>HOGSTON</t>
  </si>
  <si>
    <t>HOGUE</t>
  </si>
  <si>
    <t>HOGWARTS</t>
  </si>
  <si>
    <t>HOGWASH</t>
  </si>
  <si>
    <t>HOGWOOD</t>
  </si>
  <si>
    <t>HOH</t>
  </si>
  <si>
    <t>HOHEISEL</t>
  </si>
  <si>
    <t>HOHENBERGER</t>
  </si>
  <si>
    <t>HOHENSEE</t>
  </si>
  <si>
    <t>HOHENSTEIN</t>
  </si>
  <si>
    <t>HOHENSTEIN(1)</t>
  </si>
  <si>
    <t>HOHL</t>
  </si>
  <si>
    <t>HOHLER</t>
  </si>
  <si>
    <t>HOHLT</t>
  </si>
  <si>
    <t>HOHMAN</t>
  </si>
  <si>
    <t>HOHMANN</t>
  </si>
  <si>
    <t>HOHN</t>
  </si>
  <si>
    <t>HOHNER</t>
  </si>
  <si>
    <t>HOHNSTEIN</t>
  </si>
  <si>
    <t>HOHNSTEIN(1)</t>
  </si>
  <si>
    <t>HOHO</t>
  </si>
  <si>
    <t>HOHORST</t>
  </si>
  <si>
    <t>HOHOS</t>
  </si>
  <si>
    <t>HOHUM</t>
  </si>
  <si>
    <t>HOI</t>
  </si>
  <si>
    <t>HOILAND</t>
  </si>
  <si>
    <t>HOILMAN</t>
  </si>
  <si>
    <t>HOISINGTON</t>
  </si>
  <si>
    <t>HOIST</t>
  </si>
  <si>
    <t>HOISTED</t>
  </si>
  <si>
    <t>HOISTED(1)</t>
  </si>
  <si>
    <t>HOISTING</t>
  </si>
  <si>
    <t>HOISTS</t>
  </si>
  <si>
    <t>HOIT</t>
  </si>
  <si>
    <t>HOITY</t>
  </si>
  <si>
    <t>HOIUM</t>
  </si>
  <si>
    <t>HOJNACKI</t>
  </si>
  <si>
    <t>HOK</t>
  </si>
  <si>
    <t>HOKANSON</t>
  </si>
  <si>
    <t>HOKE</t>
  </si>
  <si>
    <t>HOKENSON</t>
  </si>
  <si>
    <t>HOKEY</t>
  </si>
  <si>
    <t>HOKKAIDO</t>
  </si>
  <si>
    <t>HOKUM</t>
  </si>
  <si>
    <t>HOKURIKU</t>
  </si>
  <si>
    <t>HOLA</t>
  </si>
  <si>
    <t>HOLADAY</t>
  </si>
  <si>
    <t>HOLAHAN</t>
  </si>
  <si>
    <t>HOLAN</t>
  </si>
  <si>
    <t>HOLAWAY</t>
  </si>
  <si>
    <t>HOLBEIN</t>
  </si>
  <si>
    <t>HOLBEN</t>
  </si>
  <si>
    <t>HOLBERG</t>
  </si>
  <si>
    <t>HOLBERT</t>
  </si>
  <si>
    <t>HOLBROOK</t>
  </si>
  <si>
    <t>HOLBROOKE</t>
  </si>
  <si>
    <t>HOLBROOKE'S</t>
  </si>
  <si>
    <t>HOLBROOKS</t>
  </si>
  <si>
    <t>HOLCK</t>
  </si>
  <si>
    <t>HOLCOMB</t>
  </si>
  <si>
    <t>HOLCOMBE</t>
  </si>
  <si>
    <t>HOLD</t>
  </si>
  <si>
    <t>HOLDA</t>
  </si>
  <si>
    <t>HOLDAWAY</t>
  </si>
  <si>
    <t>HOLDE</t>
  </si>
  <si>
    <t>HOLDEMAN</t>
  </si>
  <si>
    <t>HOLDEN</t>
  </si>
  <si>
    <t>HOLDEN'S</t>
  </si>
  <si>
    <t>HOLDER</t>
  </si>
  <si>
    <t>HOLDER'S</t>
  </si>
  <si>
    <t>HOLDERBANK</t>
  </si>
  <si>
    <t>HOLDERBAUM</t>
  </si>
  <si>
    <t>HOLDERBY</t>
  </si>
  <si>
    <t>HOLDERFIELD</t>
  </si>
  <si>
    <t>HOLDERMAN</t>
  </si>
  <si>
    <t>HOLDERNESS</t>
  </si>
  <si>
    <t>HOLDERS</t>
  </si>
  <si>
    <t>HOLDERS'</t>
  </si>
  <si>
    <t>HOLDFAST</t>
  </si>
  <si>
    <t>HOLDING</t>
  </si>
  <si>
    <t>HOLDING'S</t>
  </si>
  <si>
    <t>HOLDINGS</t>
  </si>
  <si>
    <t>HOLDINGS'</t>
  </si>
  <si>
    <t>HOLDMAN</t>
  </si>
  <si>
    <t>HOLDORF</t>
  </si>
  <si>
    <t>HOLDOUT</t>
  </si>
  <si>
    <t>HOLDOUTS</t>
  </si>
  <si>
    <t>HOLDOVER</t>
  </si>
  <si>
    <t>HOLDOVERS</t>
  </si>
  <si>
    <t>HOLDREN</t>
  </si>
  <si>
    <t>HOLDRIDGE</t>
  </si>
  <si>
    <t>HOLDS</t>
  </si>
  <si>
    <t>HOLDSWORTH</t>
  </si>
  <si>
    <t>HOLDUP</t>
  </si>
  <si>
    <t>HOLDUPS</t>
  </si>
  <si>
    <t>HOLE</t>
  </si>
  <si>
    <t>HOLECEK</t>
  </si>
  <si>
    <t>HOLED</t>
  </si>
  <si>
    <t>HOLEMAN</t>
  </si>
  <si>
    <t>HOLEN</t>
  </si>
  <si>
    <t>HOLES</t>
  </si>
  <si>
    <t>HOLEWINSKI</t>
  </si>
  <si>
    <t>HOLFORD</t>
  </si>
  <si>
    <t>HOLGATE</t>
  </si>
  <si>
    <t>HOLGERSON</t>
  </si>
  <si>
    <t>HOLGUIN</t>
  </si>
  <si>
    <t>HOLIAN</t>
  </si>
  <si>
    <t>HOLICK</t>
  </si>
  <si>
    <t>HOLIDAY</t>
  </si>
  <si>
    <t>HOLIDAY(1)</t>
  </si>
  <si>
    <t>HOLIDAY'S</t>
  </si>
  <si>
    <t>HOLIDAYS</t>
  </si>
  <si>
    <t>HOLIDAYSBURG</t>
  </si>
  <si>
    <t>HOLIEN</t>
  </si>
  <si>
    <t>HOLIER</t>
  </si>
  <si>
    <t>HOLIEST</t>
  </si>
  <si>
    <t>HOLIFIELD</t>
  </si>
  <si>
    <t>HOLIHAN</t>
  </si>
  <si>
    <t>HOLIK</t>
  </si>
  <si>
    <t>HOLIMAN</t>
  </si>
  <si>
    <t>HOLINESS</t>
  </si>
  <si>
    <t>HOLING</t>
  </si>
  <si>
    <t>HOLISTIC</t>
  </si>
  <si>
    <t>HOLL</t>
  </si>
  <si>
    <t>HOLLABAUGH</t>
  </si>
  <si>
    <t>HOLLADAY</t>
  </si>
  <si>
    <t>HOLLAN</t>
  </si>
  <si>
    <t>HOLLAND</t>
  </si>
  <si>
    <t>HOLLAND'S</t>
  </si>
  <si>
    <t>HOLLANDER</t>
  </si>
  <si>
    <t>HOLLANDERS</t>
  </si>
  <si>
    <t>HOLLANDS</t>
  </si>
  <si>
    <t>HOLLANDSWORTH</t>
  </si>
  <si>
    <t>HOLLAR</t>
  </si>
  <si>
    <t>HOLLARS</t>
  </si>
  <si>
    <t>HOLLATZ</t>
  </si>
  <si>
    <t>HOLLAWAY</t>
  </si>
  <si>
    <t>HOLLE</t>
  </si>
  <si>
    <t>HOLLEMAN</t>
  </si>
  <si>
    <t>HOLLEN</t>
  </si>
  <si>
    <t>HOLLENBACH</t>
  </si>
  <si>
    <t>HOLLENBACK</t>
  </si>
  <si>
    <t>HOLLENBAUGH</t>
  </si>
  <si>
    <t>HOLLENBECK</t>
  </si>
  <si>
    <t>HOLLENBERG</t>
  </si>
  <si>
    <t>HOLLENDER</t>
  </si>
  <si>
    <t>HOLLENKAMP</t>
  </si>
  <si>
    <t>HOLLER</t>
  </si>
  <si>
    <t>HOLLERAN</t>
  </si>
  <si>
    <t>HOLLERBACH</t>
  </si>
  <si>
    <t>HOLLERED</t>
  </si>
  <si>
    <t>HOLLERING</t>
  </si>
  <si>
    <t>HOLLERN</t>
  </si>
  <si>
    <t>HOLLERS</t>
  </si>
  <si>
    <t>HOLLETT</t>
  </si>
  <si>
    <t>HOLLEY</t>
  </si>
  <si>
    <t>HOLLIBAUGH</t>
  </si>
  <si>
    <t>HOLLICK</t>
  </si>
  <si>
    <t>HOLLIDAY</t>
  </si>
  <si>
    <t>HOLLIDAY'S</t>
  </si>
  <si>
    <t>HOLLIE</t>
  </si>
  <si>
    <t>HOLLIER</t>
  </si>
  <si>
    <t>HOLLIES</t>
  </si>
  <si>
    <t>HOLLIFIELD</t>
  </si>
  <si>
    <t>HOLLIMAN</t>
  </si>
  <si>
    <t>HOLLIMAN'S</t>
  </si>
  <si>
    <t>HOLLIMON</t>
  </si>
  <si>
    <t>HOLLIN</t>
  </si>
  <si>
    <t>HOLLING</t>
  </si>
  <si>
    <t>HOLLINGER</t>
  </si>
  <si>
    <t>HOLLINGS</t>
  </si>
  <si>
    <t>HOLLINGS(1)</t>
  </si>
  <si>
    <t>HOLLINGSHEAD</t>
  </si>
  <si>
    <t>HOLLINGSWORTH</t>
  </si>
  <si>
    <t>HOLLINGWORTH</t>
  </si>
  <si>
    <t>HOLLINS</t>
  </si>
  <si>
    <t>HOLLINSHEAD</t>
  </si>
  <si>
    <t>HOLLINSHEAD(1)</t>
  </si>
  <si>
    <t>HOLLINSWORTH</t>
  </si>
  <si>
    <t>HOLLINSWORTH(1)</t>
  </si>
  <si>
    <t>HOLLIS</t>
  </si>
  <si>
    <t>HOLLISTER</t>
  </si>
  <si>
    <t>HOLLISTON</t>
  </si>
  <si>
    <t>HOLLMAN</t>
  </si>
  <si>
    <t>HOLLMANN</t>
  </si>
  <si>
    <t>HOLLO</t>
  </si>
  <si>
    <t>HOLLOBAUGH</t>
  </si>
  <si>
    <t>HOLLOM</t>
  </si>
  <si>
    <t>HOLLOMAN</t>
  </si>
  <si>
    <t>HOLLOMON</t>
  </si>
  <si>
    <t>HOLLON</t>
  </si>
  <si>
    <t>HOLLOPETER</t>
  </si>
  <si>
    <t>HOLLORAN</t>
  </si>
  <si>
    <t>HOLLOW</t>
  </si>
  <si>
    <t>HOLLOW'S</t>
  </si>
  <si>
    <t>HOLLOWAY</t>
  </si>
  <si>
    <t>HOLLOWED</t>
  </si>
  <si>
    <t>HOLLOWELL</t>
  </si>
  <si>
    <t>HOLLOWING</t>
  </si>
  <si>
    <t>HOLLOWS</t>
  </si>
  <si>
    <t>HOLLSTEIN</t>
  </si>
  <si>
    <t>HOLLSTEIN(1)</t>
  </si>
  <si>
    <t>HOLLY</t>
  </si>
  <si>
    <t>HOLLY'S</t>
  </si>
  <si>
    <t>HOLLYFIELD</t>
  </si>
  <si>
    <t>HOLLYFIELD(1)</t>
  </si>
  <si>
    <t>HOLLYHEAD</t>
  </si>
  <si>
    <t>HOLLYHOCK</t>
  </si>
  <si>
    <t>HOLLYHOCKS</t>
  </si>
  <si>
    <t>HOLLYWOOD</t>
  </si>
  <si>
    <t>HOLLYWOOD'S</t>
  </si>
  <si>
    <t>HOLM</t>
  </si>
  <si>
    <t>HOLMAN</t>
  </si>
  <si>
    <t>HOLMBERG</t>
  </si>
  <si>
    <t>HOLMDALE</t>
  </si>
  <si>
    <t>HOLME</t>
  </si>
  <si>
    <t>HOLMEN</t>
  </si>
  <si>
    <t>HOLMER</t>
  </si>
  <si>
    <t>HOLMES</t>
  </si>
  <si>
    <t>HOLMES(1)</t>
  </si>
  <si>
    <t>HOLMES'S</t>
  </si>
  <si>
    <t>HOLMES'S(1)</t>
  </si>
  <si>
    <t>HOLMGREN</t>
  </si>
  <si>
    <t>HOLMIUM</t>
  </si>
  <si>
    <t>HOLMLUND</t>
  </si>
  <si>
    <t>HOLMQUEST</t>
  </si>
  <si>
    <t>HOLMQUIST</t>
  </si>
  <si>
    <t>HOLMSTROM</t>
  </si>
  <si>
    <t>HOLNESS</t>
  </si>
  <si>
    <t>HOLOCAUST</t>
  </si>
  <si>
    <t>HOLOCAUSTS</t>
  </si>
  <si>
    <t>HOLODECK</t>
  </si>
  <si>
    <t>HOLOGRAM</t>
  </si>
  <si>
    <t>HOLOGRAMS</t>
  </si>
  <si>
    <t>HOLOGRAPHIC</t>
  </si>
  <si>
    <t>HOLOHAN</t>
  </si>
  <si>
    <t>HOLQUIN</t>
  </si>
  <si>
    <t>HOLROYD</t>
  </si>
  <si>
    <t>HOLSAPPLE</t>
  </si>
  <si>
    <t>HOLSCHER</t>
  </si>
  <si>
    <t>HOLSCLAW</t>
  </si>
  <si>
    <t>HOLSEY</t>
  </si>
  <si>
    <t>HOLSHOUSER</t>
  </si>
  <si>
    <t>HOLSINGER</t>
  </si>
  <si>
    <t>HOLSOMBACK</t>
  </si>
  <si>
    <t>HOLSONBACK</t>
  </si>
  <si>
    <t>HOLSOPPLE</t>
  </si>
  <si>
    <t>HOLST</t>
  </si>
  <si>
    <t>HOLSTAD</t>
  </si>
  <si>
    <t>HOLSTE</t>
  </si>
  <si>
    <t>HOLSTEAD</t>
  </si>
  <si>
    <t>HOLSTEIN</t>
  </si>
  <si>
    <t>HOLSTEN</t>
  </si>
  <si>
    <t>HOLSTER</t>
  </si>
  <si>
    <t>HOLSTINE</t>
  </si>
  <si>
    <t>HOLSTON</t>
  </si>
  <si>
    <t>HOLSTROM</t>
  </si>
  <si>
    <t>HOLSWORTH</t>
  </si>
  <si>
    <t>HOLT</t>
  </si>
  <si>
    <t>HOLT'S</t>
  </si>
  <si>
    <t>HOLTAN</t>
  </si>
  <si>
    <t>HOLTE</t>
  </si>
  <si>
    <t>HOLTEN</t>
  </si>
  <si>
    <t>HOLTER</t>
  </si>
  <si>
    <t>HOLTERMAN</t>
  </si>
  <si>
    <t>HOLTHAUS</t>
  </si>
  <si>
    <t>HOLTHUS</t>
  </si>
  <si>
    <t>HOLTKAMP</t>
  </si>
  <si>
    <t>HOLTMAN</t>
  </si>
  <si>
    <t>HOLTMANN</t>
  </si>
  <si>
    <t>HOLTON</t>
  </si>
  <si>
    <t>HOLTORF</t>
  </si>
  <si>
    <t>HOLTROP</t>
  </si>
  <si>
    <t>HOLTRY</t>
  </si>
  <si>
    <t>HOLTS</t>
  </si>
  <si>
    <t>HOLTSCLAW</t>
  </si>
  <si>
    <t>HOLTZ</t>
  </si>
  <si>
    <t>HOLTZ'S</t>
  </si>
  <si>
    <t>HOLTZAPPLE</t>
  </si>
  <si>
    <t>HOLTZCLAW</t>
  </si>
  <si>
    <t>HOLTZER</t>
  </si>
  <si>
    <t>HOLTZINGER</t>
  </si>
  <si>
    <t>HOLTZMAN</t>
  </si>
  <si>
    <t>HOLUB</t>
  </si>
  <si>
    <t>HOLUM</t>
  </si>
  <si>
    <t>HOLVEN</t>
  </si>
  <si>
    <t>HOLVERSON</t>
  </si>
  <si>
    <t>HOLVIS</t>
  </si>
  <si>
    <t>HOLVIS'</t>
  </si>
  <si>
    <t>HOLVIS'S</t>
  </si>
  <si>
    <t>HOLWAY</t>
  </si>
  <si>
    <t>HOLWEGER</t>
  </si>
  <si>
    <t>HOLWERDA</t>
  </si>
  <si>
    <t>HOLY</t>
  </si>
  <si>
    <t>HOLYCROSS</t>
  </si>
  <si>
    <t>HOLYFIELD</t>
  </si>
  <si>
    <t>HOLYOAK</t>
  </si>
  <si>
    <t>HOLYOKE</t>
  </si>
  <si>
    <t>HOLZ</t>
  </si>
  <si>
    <t>HOLZAPFEL</t>
  </si>
  <si>
    <t>HOLZER</t>
  </si>
  <si>
    <t>HOLZHAUER</t>
  </si>
  <si>
    <t>HOLZHAUSER</t>
  </si>
  <si>
    <t>HOLZHEIMER</t>
  </si>
  <si>
    <t>HOLZINGER</t>
  </si>
  <si>
    <t>HOLZMAN</t>
  </si>
  <si>
    <t>HOLZMANN</t>
  </si>
  <si>
    <t>HOLZSCHUH</t>
  </si>
  <si>
    <t>HOLZSTOFF</t>
  </si>
  <si>
    <t>HOLZWARTH</t>
  </si>
  <si>
    <t>HOLZWORTH</t>
  </si>
  <si>
    <t>HOM</t>
  </si>
  <si>
    <t>HOMA</t>
  </si>
  <si>
    <t>HOMAC</t>
  </si>
  <si>
    <t>HOMAGE</t>
  </si>
  <si>
    <t>HOMAGE(1)</t>
  </si>
  <si>
    <t>HOMAGES</t>
  </si>
  <si>
    <t>HOMAGES(1)</t>
  </si>
  <si>
    <t>HOMAN</t>
  </si>
  <si>
    <t>HOMANN</t>
  </si>
  <si>
    <t>HOMANS</t>
  </si>
  <si>
    <t>HOMART</t>
  </si>
  <si>
    <t>HOMBRE</t>
  </si>
  <si>
    <t>HOMBURG</t>
  </si>
  <si>
    <t>HOME</t>
  </si>
  <si>
    <t>HOME'S</t>
  </si>
  <si>
    <t>HOME-GROWN</t>
  </si>
  <si>
    <t>HOME-MADE</t>
  </si>
  <si>
    <t>HOME-SCHOOL</t>
  </si>
  <si>
    <t>HOMEBOUND</t>
  </si>
  <si>
    <t>HOMEBOYS</t>
  </si>
  <si>
    <t>HOMEBUILDER</t>
  </si>
  <si>
    <t>HOMEBUILDER'S</t>
  </si>
  <si>
    <t>HOMEBUILDERS</t>
  </si>
  <si>
    <t>HOMEBUILDING</t>
  </si>
  <si>
    <t>HOMEBUYER</t>
  </si>
  <si>
    <t>HOMEBUYERS</t>
  </si>
  <si>
    <t>HOMECARE</t>
  </si>
  <si>
    <t>HOMECLUB</t>
  </si>
  <si>
    <t>HOMECOMING</t>
  </si>
  <si>
    <t>HOMED</t>
  </si>
  <si>
    <t>HOMEDCO</t>
  </si>
  <si>
    <t>HOMEFED</t>
  </si>
  <si>
    <t>HOMEFED'S</t>
  </si>
  <si>
    <t>HOMEFRONT</t>
  </si>
  <si>
    <t>HOMEGROWN</t>
  </si>
  <si>
    <t>HOMELAND</t>
  </si>
  <si>
    <t>HOMELAND'S</t>
  </si>
  <si>
    <t>HOMELANDS</t>
  </si>
  <si>
    <t>HOMELESS</t>
  </si>
  <si>
    <t>HOMELESSNESS</t>
  </si>
  <si>
    <t>HOMELIKE</t>
  </si>
  <si>
    <t>HOMELY</t>
  </si>
  <si>
    <t>HOMEMADE</t>
  </si>
  <si>
    <t>HOMEMADE(1)</t>
  </si>
  <si>
    <t>HOMEMAKER</t>
  </si>
  <si>
    <t>HOMEMAKERS</t>
  </si>
  <si>
    <t>HOMEMAKING</t>
  </si>
  <si>
    <t>HOMEN</t>
  </si>
  <si>
    <t>HOMEOPATHIC</t>
  </si>
  <si>
    <t>HOMEOPATHY</t>
  </si>
  <si>
    <t>HOMEOSTASIS</t>
  </si>
  <si>
    <t>HOMEOSTATIC</t>
  </si>
  <si>
    <t>HOMEOWNER</t>
  </si>
  <si>
    <t>HOMEOWNER'S</t>
  </si>
  <si>
    <t>HOMEOWNERS</t>
  </si>
  <si>
    <t>HOMEOWNERS'</t>
  </si>
  <si>
    <t>HOMEOWNERSHIP</t>
  </si>
  <si>
    <t>HOMEPORTING</t>
  </si>
  <si>
    <t>HOMER</t>
  </si>
  <si>
    <t>HOMER'S</t>
  </si>
  <si>
    <t>HOMERIC</t>
  </si>
  <si>
    <t>HOMERS</t>
  </si>
  <si>
    <t>HOMERUN</t>
  </si>
  <si>
    <t>HOMERUNS</t>
  </si>
  <si>
    <t>HOMES</t>
  </si>
  <si>
    <t>HOMES'</t>
  </si>
  <si>
    <t>HOMESICK</t>
  </si>
  <si>
    <t>HOMESICKNESS</t>
  </si>
  <si>
    <t>HOMESLEY</t>
  </si>
  <si>
    <t>HOMESPUN</t>
  </si>
  <si>
    <t>HOMESTAKE</t>
  </si>
  <si>
    <t>HOMESTAKE'S</t>
  </si>
  <si>
    <t>HOMESTATE</t>
  </si>
  <si>
    <t>HOMESTEAD</t>
  </si>
  <si>
    <t>HOMESTEAD'S</t>
  </si>
  <si>
    <t>HOMESTEADED</t>
  </si>
  <si>
    <t>HOMESTEADER</t>
  </si>
  <si>
    <t>HOMESTEADERS</t>
  </si>
  <si>
    <t>HOMESTEADS</t>
  </si>
  <si>
    <t>HOMESTRETCH</t>
  </si>
  <si>
    <t>HOMETOWN</t>
  </si>
  <si>
    <t>HOMETOWNS</t>
  </si>
  <si>
    <t>HOMEWARD</t>
  </si>
  <si>
    <t>HOMEWOOD</t>
  </si>
  <si>
    <t>HOMEWORK</t>
  </si>
  <si>
    <t>HOMEWORKER</t>
  </si>
  <si>
    <t>HOMEWORKERS</t>
  </si>
  <si>
    <t>HOMEWORLD</t>
  </si>
  <si>
    <t>HOMEY</t>
  </si>
  <si>
    <t>HOMEYER</t>
  </si>
  <si>
    <t>HOMICIDAL</t>
  </si>
  <si>
    <t>HOMICIDE</t>
  </si>
  <si>
    <t>HOMICIDES</t>
  </si>
  <si>
    <t>HOMILETIC</t>
  </si>
  <si>
    <t>HOMILIES</t>
  </si>
  <si>
    <t>HOMILY</t>
  </si>
  <si>
    <t>HOMINEM</t>
  </si>
  <si>
    <t>HOMING</t>
  </si>
  <si>
    <t>HOMINID</t>
  </si>
  <si>
    <t>HOMINY</t>
  </si>
  <si>
    <t>HOMME</t>
  </si>
  <si>
    <t>HOMMEL</t>
  </si>
  <si>
    <t>HOMMES</t>
  </si>
  <si>
    <t>HOMO</t>
  </si>
  <si>
    <t>HOMO-ERECTUS</t>
  </si>
  <si>
    <t>HOMOGENEITY</t>
  </si>
  <si>
    <t>HOMOGENEOUS</t>
  </si>
  <si>
    <t>HOMOGENIZATION</t>
  </si>
  <si>
    <t>HOMOGENIZE</t>
  </si>
  <si>
    <t>HOMOGENIZED</t>
  </si>
  <si>
    <t>HOMOGENOUS</t>
  </si>
  <si>
    <t>HOMOGENY</t>
  </si>
  <si>
    <t>HOMOLA</t>
  </si>
  <si>
    <t>HOMOLKA</t>
  </si>
  <si>
    <t>HOMOLOGOUS</t>
  </si>
  <si>
    <t>HOMONYM</t>
  </si>
  <si>
    <t>HOMONYMS</t>
  </si>
  <si>
    <t>HOMOPHOBIA</t>
  </si>
  <si>
    <t>HOMOPHOBIC</t>
  </si>
  <si>
    <t>HOMOPHONE</t>
  </si>
  <si>
    <t>HOMOPHONES</t>
  </si>
  <si>
    <t>HOMOSAPIEN</t>
  </si>
  <si>
    <t>HOMOSAPIENS</t>
  </si>
  <si>
    <t>HOMOSEXUAL</t>
  </si>
  <si>
    <t>HOMOSEXUALITY</t>
  </si>
  <si>
    <t>HOMOSEXUALS</t>
  </si>
  <si>
    <t>HOMOSPOROUS</t>
  </si>
  <si>
    <t>HOMOZYGOTE</t>
  </si>
  <si>
    <t>HOMOZYGOUS</t>
  </si>
  <si>
    <t>HOMRICH</t>
  </si>
  <si>
    <t>HOMS</t>
  </si>
  <si>
    <t>HOMSEY</t>
  </si>
  <si>
    <t>HOMUTH</t>
  </si>
  <si>
    <t>HON</t>
  </si>
  <si>
    <t>HONAKER</t>
  </si>
  <si>
    <t>HONAN</t>
  </si>
  <si>
    <t>HONASAN</t>
  </si>
  <si>
    <t>HONCHO</t>
  </si>
  <si>
    <t>HONDA</t>
  </si>
  <si>
    <t>HONDA'S</t>
  </si>
  <si>
    <t>HONDAS</t>
  </si>
  <si>
    <t>HONDERICH</t>
  </si>
  <si>
    <t>HONDO</t>
  </si>
  <si>
    <t>HONDURAN</t>
  </si>
  <si>
    <t>HONDURANS</t>
  </si>
  <si>
    <t>HONDURAS</t>
  </si>
  <si>
    <t>HONE</t>
  </si>
  <si>
    <t>HONEA</t>
  </si>
  <si>
    <t>HONECK</t>
  </si>
  <si>
    <t>HONECKER</t>
  </si>
  <si>
    <t>HONECKER'S</t>
  </si>
  <si>
    <t>HONED</t>
  </si>
  <si>
    <t>HONER</t>
  </si>
  <si>
    <t>HONES</t>
  </si>
  <si>
    <t>HONEST</t>
  </si>
  <si>
    <t>HONESTLY</t>
  </si>
  <si>
    <t>HONESTLY(1)</t>
  </si>
  <si>
    <t>HONESTOK</t>
  </si>
  <si>
    <t>HONESTY</t>
  </si>
  <si>
    <t>HONEY</t>
  </si>
  <si>
    <t>HONEYBEE</t>
  </si>
  <si>
    <t>HONEYBEES</t>
  </si>
  <si>
    <t>HONEYCOMB</t>
  </si>
  <si>
    <t>HONEYCUTT</t>
  </si>
  <si>
    <t>HONEYDEW</t>
  </si>
  <si>
    <t>HONEYMAN</t>
  </si>
  <si>
    <t>HONEYMOON</t>
  </si>
  <si>
    <t>HONEYMOONED</t>
  </si>
  <si>
    <t>HONEYMOONER</t>
  </si>
  <si>
    <t>HONEYMOONERS</t>
  </si>
  <si>
    <t>HONEYMOONS</t>
  </si>
  <si>
    <t>HONEYS</t>
  </si>
  <si>
    <t>HONEYSUCKLE</t>
  </si>
  <si>
    <t>HONEYSUCKLES</t>
  </si>
  <si>
    <t>HONEYWELL</t>
  </si>
  <si>
    <t>HONEYWELL'S</t>
  </si>
  <si>
    <t>HONG</t>
  </si>
  <si>
    <t>HONG-KONG</t>
  </si>
  <si>
    <t>HONGKONG</t>
  </si>
  <si>
    <t>HONGWEI</t>
  </si>
  <si>
    <t>HONIG</t>
  </si>
  <si>
    <t>HONING</t>
  </si>
  <si>
    <t>HONK</t>
  </si>
  <si>
    <t>HONKING</t>
  </si>
  <si>
    <t>HONKS</t>
  </si>
  <si>
    <t>HONKY</t>
  </si>
  <si>
    <t>HONN</t>
  </si>
  <si>
    <t>HONNOLD</t>
  </si>
  <si>
    <t>HONOLD</t>
  </si>
  <si>
    <t>HONOLULU</t>
  </si>
  <si>
    <t>HONOLULU'S</t>
  </si>
  <si>
    <t>HONOR</t>
  </si>
  <si>
    <t>HONOR'S</t>
  </si>
  <si>
    <t>HONORA</t>
  </si>
  <si>
    <t>HONORABLE</t>
  </si>
  <si>
    <t>HONORABLY</t>
  </si>
  <si>
    <t>HONORARIA</t>
  </si>
  <si>
    <t>HONORARIUM</t>
  </si>
  <si>
    <t>HONORARIUMS</t>
  </si>
  <si>
    <t>HONORARY</t>
  </si>
  <si>
    <t>HONORE</t>
  </si>
  <si>
    <t>HONORE(1)</t>
  </si>
  <si>
    <t>HONORED</t>
  </si>
  <si>
    <t>HONOREE</t>
  </si>
  <si>
    <t>HONOREES</t>
  </si>
  <si>
    <t>HONORIA</t>
  </si>
  <si>
    <t>HONORIFIC</t>
  </si>
  <si>
    <t>HONORING</t>
  </si>
  <si>
    <t>HONORS</t>
  </si>
  <si>
    <t>HONOUR</t>
  </si>
  <si>
    <t>HONOUR'S</t>
  </si>
  <si>
    <t>HONOURABLE</t>
  </si>
  <si>
    <t>HONOURABLY</t>
  </si>
  <si>
    <t>HONOURARY</t>
  </si>
  <si>
    <t>HONOURED</t>
  </si>
  <si>
    <t>HONS</t>
  </si>
  <si>
    <t>HONSBERGER</t>
  </si>
  <si>
    <t>HONSE</t>
  </si>
  <si>
    <t>HONSHU</t>
  </si>
  <si>
    <t>HONSINGER</t>
  </si>
  <si>
    <t>HONTZ</t>
  </si>
  <si>
    <t>HOO</t>
  </si>
  <si>
    <t>HOOBLER</t>
  </si>
  <si>
    <t>HOOCH</t>
  </si>
  <si>
    <t>HOOCHIE</t>
  </si>
  <si>
    <t>HOOCK</t>
  </si>
  <si>
    <t>HOOD</t>
  </si>
  <si>
    <t>HOODED</t>
  </si>
  <si>
    <t>HOODLUM</t>
  </si>
  <si>
    <t>HOODLUMS</t>
  </si>
  <si>
    <t>HOODS</t>
  </si>
  <si>
    <t>HOODWINK</t>
  </si>
  <si>
    <t>HOODWINKED</t>
  </si>
  <si>
    <t>HOOEY</t>
  </si>
  <si>
    <t>HOOF</t>
  </si>
  <si>
    <t>HOOFED</t>
  </si>
  <si>
    <t>HOOFED(1)</t>
  </si>
  <si>
    <t>HOOFS</t>
  </si>
  <si>
    <t>HOOFS(1)</t>
  </si>
  <si>
    <t>HOOG</t>
  </si>
  <si>
    <t>HOOGE</t>
  </si>
  <si>
    <t>HOOGLAND</t>
  </si>
  <si>
    <t>HOOGOVENS</t>
  </si>
  <si>
    <t>HOOK</t>
  </si>
  <si>
    <t>HOOK'S</t>
  </si>
  <si>
    <t>HOOKE</t>
  </si>
  <si>
    <t>HOOKED</t>
  </si>
  <si>
    <t>HOOKER</t>
  </si>
  <si>
    <t>HOOKER'S</t>
  </si>
  <si>
    <t>HOOKERS</t>
  </si>
  <si>
    <t>HOOKING</t>
  </si>
  <si>
    <t>HOOKS</t>
  </si>
  <si>
    <t>HOOKUP</t>
  </si>
  <si>
    <t>HOOKUPS</t>
  </si>
  <si>
    <t>HOOKWORM</t>
  </si>
  <si>
    <t>HOOKWORMS</t>
  </si>
  <si>
    <t>HOOKY</t>
  </si>
  <si>
    <t>HOOLE</t>
  </si>
  <si>
    <t>HOOLEY</t>
  </si>
  <si>
    <t>HOOLIGAN</t>
  </si>
  <si>
    <t>HOOLIGANISM</t>
  </si>
  <si>
    <t>HOOLIGANS</t>
  </si>
  <si>
    <t>HOOLIHAN</t>
  </si>
  <si>
    <t>HOOLIHAN'S</t>
  </si>
  <si>
    <t>HOON</t>
  </si>
  <si>
    <t>HOONAH</t>
  </si>
  <si>
    <t>HOOP</t>
  </si>
  <si>
    <t>HOOPER</t>
  </si>
  <si>
    <t>HOOPERMAN</t>
  </si>
  <si>
    <t>HOOPES</t>
  </si>
  <si>
    <t>HOOPINGARNER</t>
  </si>
  <si>
    <t>HOOPLA</t>
  </si>
  <si>
    <t>HOOPOE</t>
  </si>
  <si>
    <t>HOOPS</t>
  </si>
  <si>
    <t>HOORAY</t>
  </si>
  <si>
    <t>HOOS</t>
  </si>
  <si>
    <t>HOOSE</t>
  </si>
  <si>
    <t>HOOSER</t>
  </si>
  <si>
    <t>HOOSIER</t>
  </si>
  <si>
    <t>HOOSIERS</t>
  </si>
  <si>
    <t>HOOT</t>
  </si>
  <si>
    <t>HOOTED</t>
  </si>
  <si>
    <t>HOOTEN</t>
  </si>
  <si>
    <t>HOOTER</t>
  </si>
  <si>
    <t>HOOTERS</t>
  </si>
  <si>
    <t>HOOTIE</t>
  </si>
  <si>
    <t>HOOTMAN</t>
  </si>
  <si>
    <t>HOOTON</t>
  </si>
  <si>
    <t>HOOTS</t>
  </si>
  <si>
    <t>HOOVEN</t>
  </si>
  <si>
    <t>HOOVER</t>
  </si>
  <si>
    <t>HOOVER'S</t>
  </si>
  <si>
    <t>HOOVES</t>
  </si>
  <si>
    <t>HOOVES(1)</t>
  </si>
  <si>
    <t>HOOVLER</t>
  </si>
  <si>
    <t>HOP</t>
  </si>
  <si>
    <t>HOPALONG</t>
  </si>
  <si>
    <t>HOPBURG</t>
  </si>
  <si>
    <t>HOPBURG'S</t>
  </si>
  <si>
    <t>HOPE</t>
  </si>
  <si>
    <t>HOPE'S</t>
  </si>
  <si>
    <t>HOPED</t>
  </si>
  <si>
    <t>HOPEFUL</t>
  </si>
  <si>
    <t>HOPEFULLY</t>
  </si>
  <si>
    <t>HOPEFULNESS</t>
  </si>
  <si>
    <t>HOPEFULS</t>
  </si>
  <si>
    <t>HOPELESS</t>
  </si>
  <si>
    <t>HOPELESSLY</t>
  </si>
  <si>
    <t>HOPELESSNESS</t>
  </si>
  <si>
    <t>HOPES</t>
  </si>
  <si>
    <t>HOPEWELL</t>
  </si>
  <si>
    <t>HOPF</t>
  </si>
  <si>
    <t>HOPFENSPERGER</t>
  </si>
  <si>
    <t>HOPFENSPERGER(1)</t>
  </si>
  <si>
    <t>HOPFER</t>
  </si>
  <si>
    <t>HOPFINGER</t>
  </si>
  <si>
    <t>HOPGOOD</t>
  </si>
  <si>
    <t>HOPI</t>
  </si>
  <si>
    <t>HOPING</t>
  </si>
  <si>
    <t>HOPKE</t>
  </si>
  <si>
    <t>HOPKIN</t>
  </si>
  <si>
    <t>HOPKIN'S</t>
  </si>
  <si>
    <t>HOPKINS</t>
  </si>
  <si>
    <t>HOPKINS'</t>
  </si>
  <si>
    <t>HOPKINSON</t>
  </si>
  <si>
    <t>HOPKINTON</t>
  </si>
  <si>
    <t>HOPKYNS</t>
  </si>
  <si>
    <t>HOPMAN</t>
  </si>
  <si>
    <t>HOPP</t>
  </si>
  <si>
    <t>HOPPA</t>
  </si>
  <si>
    <t>HOPPE</t>
  </si>
  <si>
    <t>HOPPED</t>
  </si>
  <si>
    <t>HOPPEL</t>
  </si>
  <si>
    <t>HOPPER</t>
  </si>
  <si>
    <t>HOPPER'S</t>
  </si>
  <si>
    <t>HOPPERS</t>
  </si>
  <si>
    <t>HOPPERT</t>
  </si>
  <si>
    <t>HOPPES</t>
  </si>
  <si>
    <t>HOPPING</t>
  </si>
  <si>
    <t>HOPPLE</t>
  </si>
  <si>
    <t>HOPPS</t>
  </si>
  <si>
    <t>HOPPY</t>
  </si>
  <si>
    <t>HOPS</t>
  </si>
  <si>
    <t>HOPSCOTCH</t>
  </si>
  <si>
    <t>HOPSCOTCHED</t>
  </si>
  <si>
    <t>HOPSON</t>
  </si>
  <si>
    <t>HOPTON</t>
  </si>
  <si>
    <t>HOPWOOD</t>
  </si>
  <si>
    <t>HORA</t>
  </si>
  <si>
    <t>HORACE</t>
  </si>
  <si>
    <t>HORACE(1)</t>
  </si>
  <si>
    <t>HORACE'S</t>
  </si>
  <si>
    <t>HORACEK</t>
  </si>
  <si>
    <t>HORACIA</t>
  </si>
  <si>
    <t>HORACIO</t>
  </si>
  <si>
    <t>HORAK</t>
  </si>
  <si>
    <t>HORAN</t>
  </si>
  <si>
    <t>HORATIA</t>
  </si>
  <si>
    <t>HORATIAN</t>
  </si>
  <si>
    <t>HORATIO</t>
  </si>
  <si>
    <t>HORATIO'S</t>
  </si>
  <si>
    <t>HORATIUS</t>
  </si>
  <si>
    <t>HORCH</t>
  </si>
  <si>
    <t>HORCHOW</t>
  </si>
  <si>
    <t>HORD</t>
  </si>
  <si>
    <t>HORDE</t>
  </si>
  <si>
    <t>HORDES</t>
  </si>
  <si>
    <t>HOREHOUND</t>
  </si>
  <si>
    <t>HOREJSI</t>
  </si>
  <si>
    <t>HORELICK</t>
  </si>
  <si>
    <t>HOREN</t>
  </si>
  <si>
    <t>HORENSTEIN</t>
  </si>
  <si>
    <t>HORENSTEIN(1)</t>
  </si>
  <si>
    <t>HORGAN</t>
  </si>
  <si>
    <t>HORGAVITT</t>
  </si>
  <si>
    <t>HORGER</t>
  </si>
  <si>
    <t>HORI</t>
  </si>
  <si>
    <t>HORIGUCHI</t>
  </si>
  <si>
    <t>HORINE</t>
  </si>
  <si>
    <t>HORIUCHI</t>
  </si>
  <si>
    <t>HORIZON</t>
  </si>
  <si>
    <t>HORIZON'S</t>
  </si>
  <si>
    <t>HORIZONS</t>
  </si>
  <si>
    <t>HORIZONTAL</t>
  </si>
  <si>
    <t>HORIZONTALLY</t>
  </si>
  <si>
    <t>HORIZONTALLY(1)</t>
  </si>
  <si>
    <t>HORKEY</t>
  </si>
  <si>
    <t>HORKY</t>
  </si>
  <si>
    <t>HORLACHER</t>
  </si>
  <si>
    <t>HORLICK</t>
  </si>
  <si>
    <t>HORMAN</t>
  </si>
  <si>
    <t>HORMANN</t>
  </si>
  <si>
    <t>HORMATS</t>
  </si>
  <si>
    <t>HORMEL</t>
  </si>
  <si>
    <t>HORMONAL</t>
  </si>
  <si>
    <t>HORMONE</t>
  </si>
  <si>
    <t>HORMONES</t>
  </si>
  <si>
    <t>HORMUZ</t>
  </si>
  <si>
    <t>HORN</t>
  </si>
  <si>
    <t>HORN'S</t>
  </si>
  <si>
    <t>HORNACK</t>
  </si>
  <si>
    <t>HORNADAY</t>
  </si>
  <si>
    <t>HORNAK</t>
  </si>
  <si>
    <t>HORNBACK</t>
  </si>
  <si>
    <t>HORNBAKER</t>
  </si>
  <si>
    <t>HORNBEAK</t>
  </si>
  <si>
    <t>HORNBECK</t>
  </si>
  <si>
    <t>HORNBERGER</t>
  </si>
  <si>
    <t>HORNBILL</t>
  </si>
  <si>
    <t>HORNBILLS</t>
  </si>
  <si>
    <t>HORNBLENDE</t>
  </si>
  <si>
    <t>HORNBLOWER</t>
  </si>
  <si>
    <t>HORNBOOK</t>
  </si>
  <si>
    <t>HORNBOSTEL</t>
  </si>
  <si>
    <t>HORNBOSTEL(1)</t>
  </si>
  <si>
    <t>HORNBROOK</t>
  </si>
  <si>
    <t>HORNBUCKLE</t>
  </si>
  <si>
    <t>HORNBURG</t>
  </si>
  <si>
    <t>HORNBY</t>
  </si>
  <si>
    <t>HORNE</t>
  </si>
  <si>
    <t>HORNED</t>
  </si>
  <si>
    <t>HORNELL</t>
  </si>
  <si>
    <t>HORNER</t>
  </si>
  <si>
    <t>HORNERE</t>
  </si>
  <si>
    <t>HORNET</t>
  </si>
  <si>
    <t>HORNET'S</t>
  </si>
  <si>
    <t>HORNETS</t>
  </si>
  <si>
    <t>HORNEY</t>
  </si>
  <si>
    <t>HORNICK</t>
  </si>
  <si>
    <t>HORNIG</t>
  </si>
  <si>
    <t>HORNIK</t>
  </si>
  <si>
    <t>HORNING</t>
  </si>
  <si>
    <t>HORNLESS</t>
  </si>
  <si>
    <t>HORNLIKE</t>
  </si>
  <si>
    <t>HORNOR</t>
  </si>
  <si>
    <t>HORNPIPE</t>
  </si>
  <si>
    <t>HORNS</t>
  </si>
  <si>
    <t>HORNSBY</t>
  </si>
  <si>
    <t>HORNSTEIN</t>
  </si>
  <si>
    <t>HORNSTEIN(1)</t>
  </si>
  <si>
    <t>HORNUNG</t>
  </si>
  <si>
    <t>HORNY</t>
  </si>
  <si>
    <t>HORNYAK</t>
  </si>
  <si>
    <t>HOROSCOPE</t>
  </si>
  <si>
    <t>HOROSCOPES</t>
  </si>
  <si>
    <t>HOROVITZ</t>
  </si>
  <si>
    <t>HOROWITZ</t>
  </si>
  <si>
    <t>HORR</t>
  </si>
  <si>
    <t>HORRELL</t>
  </si>
  <si>
    <t>HORRENDOUS</t>
  </si>
  <si>
    <t>HORRENDOUSLY</t>
  </si>
  <si>
    <t>HORRIBLE</t>
  </si>
  <si>
    <t>HORRIBLY</t>
  </si>
  <si>
    <t>HORRID</t>
  </si>
  <si>
    <t>HORRIFIC</t>
  </si>
  <si>
    <t>HORRIFIED</t>
  </si>
  <si>
    <t>HORRIFY</t>
  </si>
  <si>
    <t>HORRIFYING</t>
  </si>
  <si>
    <t>HORRIGAN</t>
  </si>
  <si>
    <t>HORROCKS</t>
  </si>
  <si>
    <t>HORROR</t>
  </si>
  <si>
    <t>HORRORS</t>
  </si>
  <si>
    <t>HORS</t>
  </si>
  <si>
    <t>HORS(1)</t>
  </si>
  <si>
    <t>HORSCH</t>
  </si>
  <si>
    <t>HORSE</t>
  </si>
  <si>
    <t>HORSE'S</t>
  </si>
  <si>
    <t>HORSEBACK</t>
  </si>
  <si>
    <t>HORSED</t>
  </si>
  <si>
    <t>HORSEFLESH</t>
  </si>
  <si>
    <t>HORSEHEAD</t>
  </si>
  <si>
    <t>HORSELY</t>
  </si>
  <si>
    <t>HORSEMAN</t>
  </si>
  <si>
    <t>HORSEMANSHIP</t>
  </si>
  <si>
    <t>HORSEMEN</t>
  </si>
  <si>
    <t>HORSEPLAY</t>
  </si>
  <si>
    <t>HORSEPOWER</t>
  </si>
  <si>
    <t>HORSERADISH</t>
  </si>
  <si>
    <t>HORSES</t>
  </si>
  <si>
    <t>HORSES(1)</t>
  </si>
  <si>
    <t>HORSES'</t>
  </si>
  <si>
    <t>HORSESHIT</t>
  </si>
  <si>
    <t>HORSESHOE</t>
  </si>
  <si>
    <t>HORSESHOES</t>
  </si>
  <si>
    <t>HORSETAIL</t>
  </si>
  <si>
    <t>HORSETAILS</t>
  </si>
  <si>
    <t>HORSEY</t>
  </si>
  <si>
    <t>HORSFALL</t>
  </si>
  <si>
    <t>HORSHAM</t>
  </si>
  <si>
    <t>HORSHAM'S</t>
  </si>
  <si>
    <t>HORSING</t>
  </si>
  <si>
    <t>HORSLEY</t>
  </si>
  <si>
    <t>HORSMAN</t>
  </si>
  <si>
    <t>HORST</t>
  </si>
  <si>
    <t>HORSTMAN</t>
  </si>
  <si>
    <t>HORSTMANN</t>
  </si>
  <si>
    <t>HORS_D'OEUVRE</t>
  </si>
  <si>
    <t>HORS_D'OEUVRES</t>
  </si>
  <si>
    <t>HORTA</t>
  </si>
  <si>
    <t>HORTEN</t>
  </si>
  <si>
    <t>HORTER</t>
  </si>
  <si>
    <t>HORTICULTURAL</t>
  </si>
  <si>
    <t>HORTICULTURE</t>
  </si>
  <si>
    <t>HORTICULTURIST</t>
  </si>
  <si>
    <t>HORTMAN</t>
  </si>
  <si>
    <t>HORTON</t>
  </si>
  <si>
    <t>HORUS</t>
  </si>
  <si>
    <t>HORVAC</t>
  </si>
  <si>
    <t>HORVAC'S</t>
  </si>
  <si>
    <t>HORVAT</t>
  </si>
  <si>
    <t>HORVATH</t>
  </si>
  <si>
    <t>HORVATH'S</t>
  </si>
  <si>
    <t>HORVITZ</t>
  </si>
  <si>
    <t>HORWATH</t>
  </si>
  <si>
    <t>HORWICH</t>
  </si>
  <si>
    <t>HORWITZ</t>
  </si>
  <si>
    <t>HOSACK</t>
  </si>
  <si>
    <t>HOSAKAWA</t>
  </si>
  <si>
    <t>HOSCH</t>
  </si>
  <si>
    <t>HOSE</t>
  </si>
  <si>
    <t>HOSEA</t>
  </si>
  <si>
    <t>HOSEA(1)</t>
  </si>
  <si>
    <t>HOSEA'S</t>
  </si>
  <si>
    <t>HOSEA'S(1)</t>
  </si>
  <si>
    <t>HOSED</t>
  </si>
  <si>
    <t>HOSEK</t>
  </si>
  <si>
    <t>HOSELTON</t>
  </si>
  <si>
    <t>HOSES</t>
  </si>
  <si>
    <t>HOSEY</t>
  </si>
  <si>
    <t>HOSFORD</t>
  </si>
  <si>
    <t>HOSHAW</t>
  </si>
  <si>
    <t>HOSHIMOTO</t>
  </si>
  <si>
    <t>HOSICK</t>
  </si>
  <si>
    <t>HOSIE</t>
  </si>
  <si>
    <t>HOSIERY</t>
  </si>
  <si>
    <t>HOSING</t>
  </si>
  <si>
    <t>HOSKIN</t>
  </si>
  <si>
    <t>HOSKING</t>
  </si>
  <si>
    <t>HOSKINS</t>
  </si>
  <si>
    <t>HOSKINSON</t>
  </si>
  <si>
    <t>HOSKYNS</t>
  </si>
  <si>
    <t>HOSLER</t>
  </si>
  <si>
    <t>HOSLER(1)</t>
  </si>
  <si>
    <t>HOSLEY</t>
  </si>
  <si>
    <t>HOSMAN</t>
  </si>
  <si>
    <t>HOSNER</t>
  </si>
  <si>
    <t>HOSNI</t>
  </si>
  <si>
    <t>HOSNI(1)</t>
  </si>
  <si>
    <t>HOSOKA</t>
  </si>
  <si>
    <t>HOSOKA'S</t>
  </si>
  <si>
    <t>HOSOKAWA</t>
  </si>
  <si>
    <t>HOSOKAWA'S</t>
  </si>
  <si>
    <t>HOSPICE</t>
  </si>
  <si>
    <t>HOSPICE'S</t>
  </si>
  <si>
    <t>HOSPICES</t>
  </si>
  <si>
    <t>HOSPITABLE</t>
  </si>
  <si>
    <t>HOSPITAL</t>
  </si>
  <si>
    <t>HOSPITAL'S</t>
  </si>
  <si>
    <t>HOSPITALITY</t>
  </si>
  <si>
    <t>HOSPITALIZATION</t>
  </si>
  <si>
    <t>HOSPITALIZATIONS</t>
  </si>
  <si>
    <t>HOSPITALIZE</t>
  </si>
  <si>
    <t>HOSPITALIZED</t>
  </si>
  <si>
    <t>HOSPITALS</t>
  </si>
  <si>
    <t>HOSPITALS'</t>
  </si>
  <si>
    <t>HOSS</t>
  </si>
  <si>
    <t>HOSSACK</t>
  </si>
  <si>
    <t>HOSSAIN</t>
  </si>
  <si>
    <t>HOSSEIN</t>
  </si>
  <si>
    <t>HOSSEINI</t>
  </si>
  <si>
    <t>HOSSLER</t>
  </si>
  <si>
    <t>HOSSLER(1)</t>
  </si>
  <si>
    <t>HOST</t>
  </si>
  <si>
    <t>HOST'S</t>
  </si>
  <si>
    <t>HOSTAGE</t>
  </si>
  <si>
    <t>HOSTAGES</t>
  </si>
  <si>
    <t>HOSTAGES'</t>
  </si>
  <si>
    <t>HOSTED</t>
  </si>
  <si>
    <t>HOSTEL</t>
  </si>
  <si>
    <t>HOSTELS</t>
  </si>
  <si>
    <t>HOSTENCH</t>
  </si>
  <si>
    <t>HOSTER</t>
  </si>
  <si>
    <t>HOSTERMAN</t>
  </si>
  <si>
    <t>HOSTESS</t>
  </si>
  <si>
    <t>HOSTESSES</t>
  </si>
  <si>
    <t>HOSTESSES(1)</t>
  </si>
  <si>
    <t>HOSTETLER</t>
  </si>
  <si>
    <t>HOSTETTER</t>
  </si>
  <si>
    <t>HOSTETTLER</t>
  </si>
  <si>
    <t>HOSTETTLER(1)</t>
  </si>
  <si>
    <t>HOSTILE</t>
  </si>
  <si>
    <t>HOSTILE(1)</t>
  </si>
  <si>
    <t>HOSTILITIES</t>
  </si>
  <si>
    <t>HOSTILITY</t>
  </si>
  <si>
    <t>HOSTING</t>
  </si>
  <si>
    <t>HOSTLER</t>
  </si>
  <si>
    <t>HOSTS</t>
  </si>
  <si>
    <t>HOSTUTLER</t>
  </si>
  <si>
    <t>HOSTUTLER(1)</t>
  </si>
  <si>
    <t>HOT</t>
  </si>
  <si>
    <t>HOT-CROSS</t>
  </si>
  <si>
    <t>HOT-LINE</t>
  </si>
  <si>
    <t>HOT-SHOT</t>
  </si>
  <si>
    <t>HOT-SHOTS</t>
  </si>
  <si>
    <t>HOTALING</t>
  </si>
  <si>
    <t>HOTALING'S</t>
  </si>
  <si>
    <t>HOTARD</t>
  </si>
  <si>
    <t>HOTBED</t>
  </si>
  <si>
    <t>HOTBEDS</t>
  </si>
  <si>
    <t>HOTCAKE</t>
  </si>
  <si>
    <t>HOTCAKES</t>
  </si>
  <si>
    <t>HOTCHKIN</t>
  </si>
  <si>
    <t>HOTCHKISS</t>
  </si>
  <si>
    <t>HOTDOG</t>
  </si>
  <si>
    <t>HOTDOGS</t>
  </si>
  <si>
    <t>HOTE</t>
  </si>
  <si>
    <t>HOTEL</t>
  </si>
  <si>
    <t>HOTEL'S</t>
  </si>
  <si>
    <t>HOTELIER</t>
  </si>
  <si>
    <t>HOTELIERS</t>
  </si>
  <si>
    <t>HOTELS</t>
  </si>
  <si>
    <t>HOTELS'</t>
  </si>
  <si>
    <t>HOTEN</t>
  </si>
  <si>
    <t>HOTH</t>
  </si>
  <si>
    <t>HOTHOUSE</t>
  </si>
  <si>
    <t>HOTHOUSES</t>
  </si>
  <si>
    <t>HOTLANTA</t>
  </si>
  <si>
    <t>HOTLINE</t>
  </si>
  <si>
    <t>HOTLINES</t>
  </si>
  <si>
    <t>HOTLY</t>
  </si>
  <si>
    <t>HOTPOT</t>
  </si>
  <si>
    <t>HOTS</t>
  </si>
  <si>
    <t>HOTSHOT</t>
  </si>
  <si>
    <t>HOTSHOTS</t>
  </si>
  <si>
    <t>HOTSPOT</t>
  </si>
  <si>
    <t>HOTT</t>
  </si>
  <si>
    <t>HOTTEL</t>
  </si>
  <si>
    <t>HOTTELET</t>
  </si>
  <si>
    <t>HOTTELET'S</t>
  </si>
  <si>
    <t>HOTTENSTEIN</t>
  </si>
  <si>
    <t>HOTTENSTEIN(1)</t>
  </si>
  <si>
    <t>HOTTER</t>
  </si>
  <si>
    <t>HOTTEST</t>
  </si>
  <si>
    <t>HOTTINGER</t>
  </si>
  <si>
    <t>HOTTLE</t>
  </si>
  <si>
    <t>HOTTMAN</t>
  </si>
  <si>
    <t>HOTWIRE</t>
  </si>
  <si>
    <t>HOTWIRED</t>
  </si>
  <si>
    <t>HOTZ</t>
  </si>
  <si>
    <t>HOTZE</t>
  </si>
  <si>
    <t>HOU</t>
  </si>
  <si>
    <t>HOUCHEN</t>
  </si>
  <si>
    <t>HOUCHENS</t>
  </si>
  <si>
    <t>HOUCHIN</t>
  </si>
  <si>
    <t>HOUCHINS</t>
  </si>
  <si>
    <t>HOUCK</t>
  </si>
  <si>
    <t>HOUDAILLE</t>
  </si>
  <si>
    <t>HOUDE</t>
  </si>
  <si>
    <t>HOUDEK</t>
  </si>
  <si>
    <t>HOUDESHELL</t>
  </si>
  <si>
    <t>HOUDINI</t>
  </si>
  <si>
    <t>HOUDINI'S</t>
  </si>
  <si>
    <t>HOUFF</t>
  </si>
  <si>
    <t>HOUG</t>
  </si>
  <si>
    <t>HOUGE</t>
  </si>
  <si>
    <t>HOUGEN</t>
  </si>
  <si>
    <t>HOUGH</t>
  </si>
  <si>
    <t>HOUGHAM</t>
  </si>
  <si>
    <t>HOUGHLAND</t>
  </si>
  <si>
    <t>HOUGHS</t>
  </si>
  <si>
    <t>HOUGHTALING</t>
  </si>
  <si>
    <t>HOUGHTON</t>
  </si>
  <si>
    <t>HOUGHTON(1)</t>
  </si>
  <si>
    <t>HOUGHTON'S</t>
  </si>
  <si>
    <t>HOUGHTON'S(1)</t>
  </si>
  <si>
    <t>HOUGLAND</t>
  </si>
  <si>
    <t>HOUK</t>
  </si>
  <si>
    <t>HOULE</t>
  </si>
  <si>
    <t>HOULIHAN</t>
  </si>
  <si>
    <t>HOULIHAN'S</t>
  </si>
  <si>
    <t>HOULTON</t>
  </si>
  <si>
    <t>HOUND</t>
  </si>
  <si>
    <t>HOUNDED</t>
  </si>
  <si>
    <t>HOUNDING</t>
  </si>
  <si>
    <t>HOUNDS</t>
  </si>
  <si>
    <t>HOUNSHELL</t>
  </si>
  <si>
    <t>HOUP</t>
  </si>
  <si>
    <t>HOUPT</t>
  </si>
  <si>
    <t>HOUR</t>
  </si>
  <si>
    <t>HOUR(1)</t>
  </si>
  <si>
    <t>HOUR'S</t>
  </si>
  <si>
    <t>HOURGLASS</t>
  </si>
  <si>
    <t>HOURGLASSES</t>
  </si>
  <si>
    <t>HOURIGAN</t>
  </si>
  <si>
    <t>HOURIHAN</t>
  </si>
  <si>
    <t>HOURLONG</t>
  </si>
  <si>
    <t>HOURLY</t>
  </si>
  <si>
    <t>HOURS</t>
  </si>
  <si>
    <t>HOURS(1)</t>
  </si>
  <si>
    <t>HOURS'</t>
  </si>
  <si>
    <t>HOUSAND</t>
  </si>
  <si>
    <t>HOUSDEN</t>
  </si>
  <si>
    <t>HOUSE</t>
  </si>
  <si>
    <t>HOUSE'S</t>
  </si>
  <si>
    <t>HOUSEAL</t>
  </si>
  <si>
    <t>HOUSEBOAT</t>
  </si>
  <si>
    <t>HOUSEBOATS</t>
  </si>
  <si>
    <t>HOUSEBROKEN</t>
  </si>
  <si>
    <t>HOUSECLEANING</t>
  </si>
  <si>
    <t>HOUSED</t>
  </si>
  <si>
    <t>HOUSEFUL</t>
  </si>
  <si>
    <t>HOUSEGUEST</t>
  </si>
  <si>
    <t>HOUSEGUESTS</t>
  </si>
  <si>
    <t>HOUSEHOLD</t>
  </si>
  <si>
    <t>HOUSEHOLD'S</t>
  </si>
  <si>
    <t>HOUSEHOLDER</t>
  </si>
  <si>
    <t>HOUSEHOLDERS</t>
  </si>
  <si>
    <t>HOUSEHOLDS</t>
  </si>
  <si>
    <t>HOUSEKEEPER</t>
  </si>
  <si>
    <t>HOUSEKEEPERS</t>
  </si>
  <si>
    <t>HOUSEKEEPING</t>
  </si>
  <si>
    <t>HOUSEKNECHT</t>
  </si>
  <si>
    <t>HOUSEL</t>
  </si>
  <si>
    <t>HOUSEMAN</t>
  </si>
  <si>
    <t>HOUSEMAN'S</t>
  </si>
  <si>
    <t>HOUSEN</t>
  </si>
  <si>
    <t>HOUSER</t>
  </si>
  <si>
    <t>HOUSERAISING</t>
  </si>
  <si>
    <t>HOUSES</t>
  </si>
  <si>
    <t>HOUSES(1)</t>
  </si>
  <si>
    <t>HOUSES'</t>
  </si>
  <si>
    <t>HOUSEWARE</t>
  </si>
  <si>
    <t>HOUSEWARES</t>
  </si>
  <si>
    <t>HOUSEWARMING</t>
  </si>
  <si>
    <t>HOUSEWIFE</t>
  </si>
  <si>
    <t>HOUSEWIVES</t>
  </si>
  <si>
    <t>HOUSEWORK</t>
  </si>
  <si>
    <t>HOUSEWORTH</t>
  </si>
  <si>
    <t>HOUSEWRIGHT</t>
  </si>
  <si>
    <t>HOUSH</t>
  </si>
  <si>
    <t>HOUSHOLDER</t>
  </si>
  <si>
    <t>HOUSING</t>
  </si>
  <si>
    <t>HOUSINGS</t>
  </si>
  <si>
    <t>HOUSKA</t>
  </si>
  <si>
    <t>HOUSLEY</t>
  </si>
  <si>
    <t>HOUSMAN</t>
  </si>
  <si>
    <t>HOUSTON</t>
  </si>
  <si>
    <t>HOUSTON'S</t>
  </si>
  <si>
    <t>HOUSTONIAN</t>
  </si>
  <si>
    <t>HOUSTONIAN(1)</t>
  </si>
  <si>
    <t>HOUT</t>
  </si>
  <si>
    <t>HOUTCHENS</t>
  </si>
  <si>
    <t>HOUTEN</t>
  </si>
  <si>
    <t>HOUTEN'S</t>
  </si>
  <si>
    <t>HOUTMAN</t>
  </si>
  <si>
    <t>HOUTS</t>
  </si>
  <si>
    <t>HOUTZ</t>
  </si>
  <si>
    <t>HOUX</t>
  </si>
  <si>
    <t>HOUY</t>
  </si>
  <si>
    <t>HOUZE</t>
  </si>
  <si>
    <t>HOVAN</t>
  </si>
  <si>
    <t>HOVANEC</t>
  </si>
  <si>
    <t>HOVATER</t>
  </si>
  <si>
    <t>HOVATTER</t>
  </si>
  <si>
    <t>HOVDA</t>
  </si>
  <si>
    <t>HOVDE</t>
  </si>
  <si>
    <t>HOVDEN</t>
  </si>
  <si>
    <t>HOVE</t>
  </si>
  <si>
    <t>HOVEL</t>
  </si>
  <si>
    <t>HOVELS</t>
  </si>
  <si>
    <t>HOVEN</t>
  </si>
  <si>
    <t>HOVER</t>
  </si>
  <si>
    <t>HOVERCRAFT</t>
  </si>
  <si>
    <t>HOVERED</t>
  </si>
  <si>
    <t>HOVERFLIES</t>
  </si>
  <si>
    <t>HOVERFLY</t>
  </si>
  <si>
    <t>HOVERING</t>
  </si>
  <si>
    <t>HOVERING(1)</t>
  </si>
  <si>
    <t>HOVERMALE</t>
  </si>
  <si>
    <t>HOVERS</t>
  </si>
  <si>
    <t>HOVERSON</t>
  </si>
  <si>
    <t>HOVEY</t>
  </si>
  <si>
    <t>HOVHANESS</t>
  </si>
  <si>
    <t>HOVING</t>
  </si>
  <si>
    <t>HOVIOUS</t>
  </si>
  <si>
    <t>HOVIS</t>
  </si>
  <si>
    <t>HOVLAND</t>
  </si>
  <si>
    <t>HOVNANIAN</t>
  </si>
  <si>
    <t>HOVORKA</t>
  </si>
  <si>
    <t>HOVSEPIAN</t>
  </si>
  <si>
    <t>HOVY</t>
  </si>
  <si>
    <t>HOW</t>
  </si>
  <si>
    <t>HOW'D</t>
  </si>
  <si>
    <t>HOW'RE</t>
  </si>
  <si>
    <t>HOW'S</t>
  </si>
  <si>
    <t>HOW-ABOUT</t>
  </si>
  <si>
    <t>HOW-MANY</t>
  </si>
  <si>
    <t>HOW-MUCH</t>
  </si>
  <si>
    <t>HOWALD</t>
  </si>
  <si>
    <t>HOWARD</t>
  </si>
  <si>
    <t>HOWARD'S</t>
  </si>
  <si>
    <t>HOWARTH</t>
  </si>
  <si>
    <t>HOWAT</t>
  </si>
  <si>
    <t>HOWATT</t>
  </si>
  <si>
    <t>HOWCROFT</t>
  </si>
  <si>
    <t>HOWDEN</t>
  </si>
  <si>
    <t>HOWDESHELL</t>
  </si>
  <si>
    <t>HOWDY</t>
  </si>
  <si>
    <t>HOWDYDOODY</t>
  </si>
  <si>
    <t>HOWDYSHELL</t>
  </si>
  <si>
    <t>HOWE</t>
  </si>
  <si>
    <t>HOWE'S</t>
  </si>
  <si>
    <t>HOWELL</t>
  </si>
  <si>
    <t>HOWELL'S</t>
  </si>
  <si>
    <t>HOWELLS</t>
  </si>
  <si>
    <t>HOWENSTINE</t>
  </si>
  <si>
    <t>HOWER</t>
  </si>
  <si>
    <t>HOWERTER</t>
  </si>
  <si>
    <t>HOWERTON</t>
  </si>
  <si>
    <t>HOWERY</t>
  </si>
  <si>
    <t>HOWES</t>
  </si>
  <si>
    <t>HOWETH</t>
  </si>
  <si>
    <t>HOWEVER</t>
  </si>
  <si>
    <t>HOWEY</t>
  </si>
  <si>
    <t>HOWIE</t>
  </si>
  <si>
    <t>HOWIE'S</t>
  </si>
  <si>
    <t>HOWINGTON</t>
  </si>
  <si>
    <t>HOWISON</t>
  </si>
  <si>
    <t>HOWITT</t>
  </si>
  <si>
    <t>HOWITZER</t>
  </si>
  <si>
    <t>HOWITZERS</t>
  </si>
  <si>
    <t>HOWK</t>
  </si>
  <si>
    <t>HOWL</t>
  </si>
  <si>
    <t>HOWLAND</t>
  </si>
  <si>
    <t>HOWLE</t>
  </si>
  <si>
    <t>HOWLED</t>
  </si>
  <si>
    <t>HOWLER</t>
  </si>
  <si>
    <t>HOWLETT</t>
  </si>
  <si>
    <t>HOWLEY</t>
  </si>
  <si>
    <t>HOWLING</t>
  </si>
  <si>
    <t>HOWLS</t>
  </si>
  <si>
    <t>HOWMET</t>
  </si>
  <si>
    <t>HOWORTH</t>
  </si>
  <si>
    <t>HOWRY</t>
  </si>
  <si>
    <t>HOWSARE</t>
  </si>
  <si>
    <t>HOWSE</t>
  </si>
  <si>
    <t>HOWSELL</t>
  </si>
  <si>
    <t>HOWSER</t>
  </si>
  <si>
    <t>HOWSON</t>
  </si>
  <si>
    <t>HOWTEK</t>
  </si>
  <si>
    <t>HOWTON</t>
  </si>
  <si>
    <t>HOWZE</t>
  </si>
  <si>
    <t>HOXIE</t>
  </si>
  <si>
    <t>HOXSEY</t>
  </si>
  <si>
    <t>HOXSIE</t>
  </si>
  <si>
    <t>HOXWORTH</t>
  </si>
  <si>
    <t>HOY</t>
  </si>
  <si>
    <t>HOYE</t>
  </si>
  <si>
    <t>HOYER</t>
  </si>
  <si>
    <t>HOYING</t>
  </si>
  <si>
    <t>HOYLAKE</t>
  </si>
  <si>
    <t>HOYLAND</t>
  </si>
  <si>
    <t>HOYLE</t>
  </si>
  <si>
    <t>HOYNE</t>
  </si>
  <si>
    <t>HOYOS</t>
  </si>
  <si>
    <t>HOYT</t>
  </si>
  <si>
    <t>HOYVALD</t>
  </si>
  <si>
    <t>HRABAK</t>
  </si>
  <si>
    <t>HRABAK(1)</t>
  </si>
  <si>
    <t>HRAWI</t>
  </si>
  <si>
    <t>HRDLICKA</t>
  </si>
  <si>
    <t>HREHA</t>
  </si>
  <si>
    <t>HREHA(1)</t>
  </si>
  <si>
    <t>HREN</t>
  </si>
  <si>
    <t>HREN(1)</t>
  </si>
  <si>
    <t>HRIBAR</t>
  </si>
  <si>
    <t>HRIBAR(1)</t>
  </si>
  <si>
    <t>HRITZ</t>
  </si>
  <si>
    <t>HRITZ(1)</t>
  </si>
  <si>
    <t>HRIVNAK</t>
  </si>
  <si>
    <t>HRIVNAK(1)</t>
  </si>
  <si>
    <t>HRNCIR</t>
  </si>
  <si>
    <t>HRNCIR(1)</t>
  </si>
  <si>
    <t>HRON</t>
  </si>
  <si>
    <t>HRON(1)</t>
  </si>
  <si>
    <t>HRONEK</t>
  </si>
  <si>
    <t>HROVAT</t>
  </si>
  <si>
    <t>HRUBIK</t>
  </si>
  <si>
    <t>HRUBIK(1)</t>
  </si>
  <si>
    <t>HRUBY</t>
  </si>
  <si>
    <t>HRUBY(1)</t>
  </si>
  <si>
    <t>HRUSKA</t>
  </si>
  <si>
    <t>HSIA</t>
  </si>
  <si>
    <t>HSIAO</t>
  </si>
  <si>
    <t>HSIEH</t>
  </si>
  <si>
    <t>HSIUNG</t>
  </si>
  <si>
    <t>HSIUNG'S</t>
  </si>
  <si>
    <t>HSU</t>
  </si>
  <si>
    <t>HU</t>
  </si>
  <si>
    <t>HUA</t>
  </si>
  <si>
    <t>HUA(1)</t>
  </si>
  <si>
    <t>HUACHUCA</t>
  </si>
  <si>
    <t>HUACHUCA(1)</t>
  </si>
  <si>
    <t>HUADONG</t>
  </si>
  <si>
    <t>HUAIROU</t>
  </si>
  <si>
    <t>HUALLAGA</t>
  </si>
  <si>
    <t>HUALLAGA(1)</t>
  </si>
  <si>
    <t>HUAN</t>
  </si>
  <si>
    <t>HUANENG</t>
  </si>
  <si>
    <t>HUANG</t>
  </si>
  <si>
    <t>HUANG(1)</t>
  </si>
  <si>
    <t>HUARD</t>
  </si>
  <si>
    <t>HUB</t>
  </si>
  <si>
    <t>HUBBARD</t>
  </si>
  <si>
    <t>HUBBARD'S</t>
  </si>
  <si>
    <t>HUBBART</t>
  </si>
  <si>
    <t>HUBBELL</t>
  </si>
  <si>
    <t>HUBBELL'S</t>
  </si>
  <si>
    <t>HUBBERT</t>
  </si>
  <si>
    <t>HUBBLE</t>
  </si>
  <si>
    <t>HUBBLE'S</t>
  </si>
  <si>
    <t>HUBBS</t>
  </si>
  <si>
    <t>HUBBUB</t>
  </si>
  <si>
    <t>HUBBY</t>
  </si>
  <si>
    <t>HUBCAP</t>
  </si>
  <si>
    <t>HUBCAPS</t>
  </si>
  <si>
    <t>HUBCO</t>
  </si>
  <si>
    <t>HUBE</t>
  </si>
  <si>
    <t>HUBER</t>
  </si>
  <si>
    <t>HUBERMAN</t>
  </si>
  <si>
    <t>HUBERS</t>
  </si>
  <si>
    <t>HUBERT</t>
  </si>
  <si>
    <t>HUBERT'S</t>
  </si>
  <si>
    <t>HUBERTA</t>
  </si>
  <si>
    <t>HUBERTO</t>
  </si>
  <si>
    <t>HUBERTY</t>
  </si>
  <si>
    <t>HUBKA</t>
  </si>
  <si>
    <t>HUBLER</t>
  </si>
  <si>
    <t>HUBLER(1)</t>
  </si>
  <si>
    <t>HUBLEY</t>
  </si>
  <si>
    <t>HUBNER</t>
  </si>
  <si>
    <t>HUBOR</t>
  </si>
  <si>
    <t>HUBRIS</t>
  </si>
  <si>
    <t>HUBS</t>
  </si>
  <si>
    <t>HUCH</t>
  </si>
  <si>
    <t>HUCHISON</t>
  </si>
  <si>
    <t>HUCK</t>
  </si>
  <si>
    <t>HUCKABA</t>
  </si>
  <si>
    <t>HUCKABAY</t>
  </si>
  <si>
    <t>HUCKABEE</t>
  </si>
  <si>
    <t>HUCKABY</t>
  </si>
  <si>
    <t>HUCKE</t>
  </si>
  <si>
    <t>HUCKEBA</t>
  </si>
  <si>
    <t>HUCKELBY</t>
  </si>
  <si>
    <t>HUCKELBY'LL</t>
  </si>
  <si>
    <t>HUCKELBY'S</t>
  </si>
  <si>
    <t>HUCKER</t>
  </si>
  <si>
    <t>HUCKINS</t>
  </si>
  <si>
    <t>HUCKLE</t>
  </si>
  <si>
    <t>HUCKLEBERRY</t>
  </si>
  <si>
    <t>HUCKS</t>
  </si>
  <si>
    <t>HUCKSTEP</t>
  </si>
  <si>
    <t>HUCKSTER</t>
  </si>
  <si>
    <t>HUCKSTERS</t>
  </si>
  <si>
    <t>HUD</t>
  </si>
  <si>
    <t>HUD'S</t>
  </si>
  <si>
    <t>HUDA</t>
  </si>
  <si>
    <t>HUDAK</t>
  </si>
  <si>
    <t>HUDDIE</t>
  </si>
  <si>
    <t>HUDDLE</t>
  </si>
  <si>
    <t>HUDDLED</t>
  </si>
  <si>
    <t>HUDDLES</t>
  </si>
  <si>
    <t>HUDDLESON</t>
  </si>
  <si>
    <t>HUDDLESTON</t>
  </si>
  <si>
    <t>HUDDLING</t>
  </si>
  <si>
    <t>HUDDLING(1)</t>
  </si>
  <si>
    <t>HUDDY</t>
  </si>
  <si>
    <t>HUDEC</t>
  </si>
  <si>
    <t>HUDECEK</t>
  </si>
  <si>
    <t>HUDEK</t>
  </si>
  <si>
    <t>HUDELSON</t>
  </si>
  <si>
    <t>HUDGENS</t>
  </si>
  <si>
    <t>HUDGINS</t>
  </si>
  <si>
    <t>HUDKINS</t>
  </si>
  <si>
    <t>HUDLER</t>
  </si>
  <si>
    <t>HUDLER(1)</t>
  </si>
  <si>
    <t>HUDLOW</t>
  </si>
  <si>
    <t>HUDMAN</t>
  </si>
  <si>
    <t>HUDNALL</t>
  </si>
  <si>
    <t>HUDNELL</t>
  </si>
  <si>
    <t>HUDNUT</t>
  </si>
  <si>
    <t>HUDOCK</t>
  </si>
  <si>
    <t>HUDON</t>
  </si>
  <si>
    <t>HUDSON</t>
  </si>
  <si>
    <t>HUDSON'S</t>
  </si>
  <si>
    <t>HUDSPETH</t>
  </si>
  <si>
    <t>HUDSUCKER</t>
  </si>
  <si>
    <t>HUDWON</t>
  </si>
  <si>
    <t>HUDY</t>
  </si>
  <si>
    <t>HUDZIK</t>
  </si>
  <si>
    <t>HUE</t>
  </si>
  <si>
    <t>HUEBEL</t>
  </si>
  <si>
    <t>HUEBER</t>
  </si>
  <si>
    <t>HUEBERT</t>
  </si>
  <si>
    <t>HUEBNER</t>
  </si>
  <si>
    <t>HUEBSCH</t>
  </si>
  <si>
    <t>HUED</t>
  </si>
  <si>
    <t>HUEGEL</t>
  </si>
  <si>
    <t>HUEGLIN</t>
  </si>
  <si>
    <t>HUELSKAMP</t>
  </si>
  <si>
    <t>HUELSMAN</t>
  </si>
  <si>
    <t>HUELSMANN</t>
  </si>
  <si>
    <t>HUENINK</t>
  </si>
  <si>
    <t>HUERST</t>
  </si>
  <si>
    <t>HUERTA</t>
  </si>
  <si>
    <t>HUERTA(1)</t>
  </si>
  <si>
    <t>HUERTER</t>
  </si>
  <si>
    <t>HUES</t>
  </si>
  <si>
    <t>HUESMAN</t>
  </si>
  <si>
    <t>HUESTIS</t>
  </si>
  <si>
    <t>HUESTON</t>
  </si>
  <si>
    <t>HUETHER</t>
  </si>
  <si>
    <t>HUETT</t>
  </si>
  <si>
    <t>HUETTA</t>
  </si>
  <si>
    <t>HUETTE</t>
  </si>
  <si>
    <t>HUETTL</t>
  </si>
  <si>
    <t>HUETTNER</t>
  </si>
  <si>
    <t>HUEY</t>
  </si>
  <si>
    <t>HUFBAUER</t>
  </si>
  <si>
    <t>HUFF</t>
  </si>
  <si>
    <t>HUFF'S</t>
  </si>
  <si>
    <t>HUFFAKER</t>
  </si>
  <si>
    <t>HUFFED</t>
  </si>
  <si>
    <t>HUFFER</t>
  </si>
  <si>
    <t>HUFFINE</t>
  </si>
  <si>
    <t>HUFFINES</t>
  </si>
  <si>
    <t>HUFFING</t>
  </si>
  <si>
    <t>HUFFINGTON</t>
  </si>
  <si>
    <t>HUFFINGTON'S</t>
  </si>
  <si>
    <t>HUFFMAN</t>
  </si>
  <si>
    <t>HUFFMASTER</t>
  </si>
  <si>
    <t>HUFFORD</t>
  </si>
  <si>
    <t>HUFFS</t>
  </si>
  <si>
    <t>HUFFSTETLER</t>
  </si>
  <si>
    <t>HUFFSTETLER(1)</t>
  </si>
  <si>
    <t>HUFFSTUTLER</t>
  </si>
  <si>
    <t>HUFFSTUTLER(1)</t>
  </si>
  <si>
    <t>HUFFY</t>
  </si>
  <si>
    <t>HUFFY'S</t>
  </si>
  <si>
    <t>HUFNAGEL</t>
  </si>
  <si>
    <t>HUFNAGLE</t>
  </si>
  <si>
    <t>HUFSTEDLER</t>
  </si>
  <si>
    <t>HUFSTEDLER(1)</t>
  </si>
  <si>
    <t>HUFSTETLER</t>
  </si>
  <si>
    <t>HUFSTETLER(1)</t>
  </si>
  <si>
    <t>HUG</t>
  </si>
  <si>
    <t>HUGE</t>
  </si>
  <si>
    <t>HUGE(1)</t>
  </si>
  <si>
    <t>HUGEL</t>
  </si>
  <si>
    <t>HUGELY</t>
  </si>
  <si>
    <t>HUGEST</t>
  </si>
  <si>
    <t>HUGETTE</t>
  </si>
  <si>
    <t>HUGG</t>
  </si>
  <si>
    <t>HUGGARD</t>
  </si>
  <si>
    <t>HUGGED</t>
  </si>
  <si>
    <t>HUGGER</t>
  </si>
  <si>
    <t>HUGGETT</t>
  </si>
  <si>
    <t>HUGGIES</t>
  </si>
  <si>
    <t>HUGGING</t>
  </si>
  <si>
    <t>HUGGINS</t>
  </si>
  <si>
    <t>HUGGLER</t>
  </si>
  <si>
    <t>HUGGY</t>
  </si>
  <si>
    <t>HUGH</t>
  </si>
  <si>
    <t>HUGH(1)</t>
  </si>
  <si>
    <t>HUGHART</t>
  </si>
  <si>
    <t>HUGHART(1)</t>
  </si>
  <si>
    <t>HUGHART(2)</t>
  </si>
  <si>
    <t>HUGHBANKS</t>
  </si>
  <si>
    <t>HUGHBANKS(1)</t>
  </si>
  <si>
    <t>HUGHBANKS(2)</t>
  </si>
  <si>
    <t>HUGHEN</t>
  </si>
  <si>
    <t>HUGHEN(1)</t>
  </si>
  <si>
    <t>HUGHES</t>
  </si>
  <si>
    <t>HUGHES(1)</t>
  </si>
  <si>
    <t>HUGHES'</t>
  </si>
  <si>
    <t>HUGHES'(1)</t>
  </si>
  <si>
    <t>HUGHES'S</t>
  </si>
  <si>
    <t>HUGHES'S(1)</t>
  </si>
  <si>
    <t>HUGHETT</t>
  </si>
  <si>
    <t>HUGHETT(1)</t>
  </si>
  <si>
    <t>HUGHETTE</t>
  </si>
  <si>
    <t>HUGHETTE(1)</t>
  </si>
  <si>
    <t>HUGHEY</t>
  </si>
  <si>
    <t>HUGHEY(1)</t>
  </si>
  <si>
    <t>HUGHEY(2)</t>
  </si>
  <si>
    <t>HUGHIE</t>
  </si>
  <si>
    <t>HUGHIE(1)</t>
  </si>
  <si>
    <t>HUGHLETT</t>
  </si>
  <si>
    <t>HUGHLETT(1)</t>
  </si>
  <si>
    <t>HUGHLEY</t>
  </si>
  <si>
    <t>HUGHLEY(1)</t>
  </si>
  <si>
    <t>HUGHLEY(2)</t>
  </si>
  <si>
    <t>HUGHS</t>
  </si>
  <si>
    <t>HUGHS(1)</t>
  </si>
  <si>
    <t>HUGHSON</t>
  </si>
  <si>
    <t>HUGHSON(1)</t>
  </si>
  <si>
    <t>HUGHSON(2)</t>
  </si>
  <si>
    <t>HUGHSTON</t>
  </si>
  <si>
    <t>HUGHSTON(1)</t>
  </si>
  <si>
    <t>HUGHSTON(2)</t>
  </si>
  <si>
    <t>HUGHY</t>
  </si>
  <si>
    <t>HUGHY(1)</t>
  </si>
  <si>
    <t>HUGILL</t>
  </si>
  <si>
    <t>HUGLEY</t>
  </si>
  <si>
    <t>HUGO</t>
  </si>
  <si>
    <t>HUGO(1)</t>
  </si>
  <si>
    <t>HUGO'S</t>
  </si>
  <si>
    <t>HUGO'S(1)</t>
  </si>
  <si>
    <t>HUGOTON</t>
  </si>
  <si>
    <t>HUGOTON(1)</t>
  </si>
  <si>
    <t>HUGS</t>
  </si>
  <si>
    <t>HUGUENIN</t>
  </si>
  <si>
    <t>HUGUENOT</t>
  </si>
  <si>
    <t>HUGUENOT(1)</t>
  </si>
  <si>
    <t>HUGUENOTS</t>
  </si>
  <si>
    <t>HUGUENOTS(1)</t>
  </si>
  <si>
    <t>HUGUET</t>
  </si>
  <si>
    <t>HUGULEY</t>
  </si>
  <si>
    <t>HUGUS</t>
  </si>
  <si>
    <t>HUGUS(1)</t>
  </si>
  <si>
    <t>HUH</t>
  </si>
  <si>
    <t>HUHN</t>
  </si>
  <si>
    <t>HUHTA</t>
  </si>
  <si>
    <t>HUI</t>
  </si>
  <si>
    <t>HUIBREGTSE</t>
  </si>
  <si>
    <t>HUIE</t>
  </si>
  <si>
    <t>HUIE(1)</t>
  </si>
  <si>
    <t>HUISH</t>
  </si>
  <si>
    <t>HUISH(1)</t>
  </si>
  <si>
    <t>HUISHMAN</t>
  </si>
  <si>
    <t>HUITT</t>
  </si>
  <si>
    <t>HUIZAR</t>
  </si>
  <si>
    <t>HUIZENGA</t>
  </si>
  <si>
    <t>HUIZENGA'S</t>
  </si>
  <si>
    <t>HUIZINGA</t>
  </si>
  <si>
    <t>HUKILL</t>
  </si>
  <si>
    <t>HUKILL(1)</t>
  </si>
  <si>
    <t>HUKSTRA</t>
  </si>
  <si>
    <t>HULA</t>
  </si>
  <si>
    <t>HULBARD</t>
  </si>
  <si>
    <t>HULBERT</t>
  </si>
  <si>
    <t>HULBERT'S</t>
  </si>
  <si>
    <t>HULBURD</t>
  </si>
  <si>
    <t>HULBURT</t>
  </si>
  <si>
    <t>HULCE</t>
  </si>
  <si>
    <t>HULCE'S</t>
  </si>
  <si>
    <t>HULDIE</t>
  </si>
  <si>
    <t>HULDY</t>
  </si>
  <si>
    <t>HULEN</t>
  </si>
  <si>
    <t>HULET</t>
  </si>
  <si>
    <t>HULETT</t>
  </si>
  <si>
    <t>HULETT(1)</t>
  </si>
  <si>
    <t>HULETTE</t>
  </si>
  <si>
    <t>HULETTE(1)</t>
  </si>
  <si>
    <t>HULGAN</t>
  </si>
  <si>
    <t>HULICK</t>
  </si>
  <si>
    <t>HULICK(1)</t>
  </si>
  <si>
    <t>HULIN</t>
  </si>
  <si>
    <t>HULIN(1)</t>
  </si>
  <si>
    <t>HULING</t>
  </si>
  <si>
    <t>HULING(1)</t>
  </si>
  <si>
    <t>HULINGS</t>
  </si>
  <si>
    <t>HULINGS(1)</t>
  </si>
  <si>
    <t>HULK</t>
  </si>
  <si>
    <t>HULKING</t>
  </si>
  <si>
    <t>HULKS</t>
  </si>
  <si>
    <t>HULL</t>
  </si>
  <si>
    <t>HULL'S</t>
  </si>
  <si>
    <t>HULLABALOO</t>
  </si>
  <si>
    <t>HULLED</t>
  </si>
  <si>
    <t>HULLENDER</t>
  </si>
  <si>
    <t>HULLETT</t>
  </si>
  <si>
    <t>HULLIBER</t>
  </si>
  <si>
    <t>HULLINGER</t>
  </si>
  <si>
    <t>HULLINGER(1)</t>
  </si>
  <si>
    <t>HULLS</t>
  </si>
  <si>
    <t>HULLUM</t>
  </si>
  <si>
    <t>HULME</t>
  </si>
  <si>
    <t>HULON</t>
  </si>
  <si>
    <t>HULON'S</t>
  </si>
  <si>
    <t>HULOND</t>
  </si>
  <si>
    <t>HULOND'S</t>
  </si>
  <si>
    <t>HULS</t>
  </si>
  <si>
    <t>HULSE</t>
  </si>
  <si>
    <t>HULSEBUS</t>
  </si>
  <si>
    <t>HULSEY</t>
  </si>
  <si>
    <t>HULSIZER</t>
  </si>
  <si>
    <t>HULSLANDER</t>
  </si>
  <si>
    <t>HULSMAN</t>
  </si>
  <si>
    <t>HULST</t>
  </si>
  <si>
    <t>HULT</t>
  </si>
  <si>
    <t>HULT'S</t>
  </si>
  <si>
    <t>HULTBERG</t>
  </si>
  <si>
    <t>HULTGREN</t>
  </si>
  <si>
    <t>HULTMAN</t>
  </si>
  <si>
    <t>HULTON</t>
  </si>
  <si>
    <t>HULTQUIST</t>
  </si>
  <si>
    <t>HULTS</t>
  </si>
  <si>
    <t>HULTZ</t>
  </si>
  <si>
    <t>HULVEY</t>
  </si>
  <si>
    <t>HUM</t>
  </si>
  <si>
    <t>HUMAN</t>
  </si>
  <si>
    <t>HUMAN(1)</t>
  </si>
  <si>
    <t>HUMAN'S</t>
  </si>
  <si>
    <t>HUMANA</t>
  </si>
  <si>
    <t>HUMANA'S</t>
  </si>
  <si>
    <t>HUMANE</t>
  </si>
  <si>
    <t>HUMANELY</t>
  </si>
  <si>
    <t>HUMANISM</t>
  </si>
  <si>
    <t>HUMANIST</t>
  </si>
  <si>
    <t>HUMANISTIC</t>
  </si>
  <si>
    <t>HUMANISTS</t>
  </si>
  <si>
    <t>HUMANITARIAN</t>
  </si>
  <si>
    <t>HUMANITARIAN(1)</t>
  </si>
  <si>
    <t>HUMANITARIANS</t>
  </si>
  <si>
    <t>HUMANITARIANS(1)</t>
  </si>
  <si>
    <t>HUMANITIES</t>
  </si>
  <si>
    <t>HUMANITIES(1)</t>
  </si>
  <si>
    <t>HUMANITY</t>
  </si>
  <si>
    <t>HUMANITY(1)</t>
  </si>
  <si>
    <t>HUMANITY'S</t>
  </si>
  <si>
    <t>HUMANITY'S(1)</t>
  </si>
  <si>
    <t>HUMANIZE</t>
  </si>
  <si>
    <t>HUMANIZED</t>
  </si>
  <si>
    <t>HUMANIZES</t>
  </si>
  <si>
    <t>HUMANIZING</t>
  </si>
  <si>
    <t>HUMANKIND</t>
  </si>
  <si>
    <t>HUMANKIND'S</t>
  </si>
  <si>
    <t>HUMANLY</t>
  </si>
  <si>
    <t>HUMANN</t>
  </si>
  <si>
    <t>HUMANNESS</t>
  </si>
  <si>
    <t>HUMANOID</t>
  </si>
  <si>
    <t>HUMANS</t>
  </si>
  <si>
    <t>HUMANS(1)</t>
  </si>
  <si>
    <t>HUMBARGER</t>
  </si>
  <si>
    <t>HUMBER</t>
  </si>
  <si>
    <t>HUMBERT</t>
  </si>
  <si>
    <t>HUMBERTO</t>
  </si>
  <si>
    <t>HUMBERTO(1)</t>
  </si>
  <si>
    <t>HUMBLE</t>
  </si>
  <si>
    <t>HUMBLED</t>
  </si>
  <si>
    <t>HUMBLER</t>
  </si>
  <si>
    <t>HUMBLER(1)</t>
  </si>
  <si>
    <t>HUMBLES</t>
  </si>
  <si>
    <t>HUMBLEST</t>
  </si>
  <si>
    <t>HUMBLING</t>
  </si>
  <si>
    <t>HUMBLING(1)</t>
  </si>
  <si>
    <t>HUMBLY</t>
  </si>
  <si>
    <t>HUMBOLDT</t>
  </si>
  <si>
    <t>HUMBUG</t>
  </si>
  <si>
    <t>HUMBURG</t>
  </si>
  <si>
    <t>HUMDINGER</t>
  </si>
  <si>
    <t>HUMDRUM</t>
  </si>
  <si>
    <t>HUME</t>
  </si>
  <si>
    <t>HUMENIK</t>
  </si>
  <si>
    <t>HUMEROUS</t>
  </si>
  <si>
    <t>HUMEROUS(1)</t>
  </si>
  <si>
    <t>HUMERUS</t>
  </si>
  <si>
    <t>HUMES</t>
  </si>
  <si>
    <t>HUMFREY</t>
  </si>
  <si>
    <t>HUMFRY</t>
  </si>
  <si>
    <t>HUMI</t>
  </si>
  <si>
    <t>HUMID</t>
  </si>
  <si>
    <t>HUMID(1)</t>
  </si>
  <si>
    <t>HUMID(2)</t>
  </si>
  <si>
    <t>HUMID(3)</t>
  </si>
  <si>
    <t>HUMIDIFIER</t>
  </si>
  <si>
    <t>HUMIDIFIERS</t>
  </si>
  <si>
    <t>HUMIDITY</t>
  </si>
  <si>
    <t>HUMIDITY'S</t>
  </si>
  <si>
    <t>HUMIDOR</t>
  </si>
  <si>
    <t>HUMILIATE</t>
  </si>
  <si>
    <t>HUMILIATED</t>
  </si>
  <si>
    <t>HUMILIATES</t>
  </si>
  <si>
    <t>HUMILIATING</t>
  </si>
  <si>
    <t>HUMILIATION</t>
  </si>
  <si>
    <t>HUMILIATIONS</t>
  </si>
  <si>
    <t>HUMILITY</t>
  </si>
  <si>
    <t>HUMISTON</t>
  </si>
  <si>
    <t>HUMKE</t>
  </si>
  <si>
    <t>HUML</t>
  </si>
  <si>
    <t>HUMM</t>
  </si>
  <si>
    <t>HUMMEL</t>
  </si>
  <si>
    <t>HUMMELL</t>
  </si>
  <si>
    <t>HUMMER</t>
  </si>
  <si>
    <t>HUMMING</t>
  </si>
  <si>
    <t>HUMMINGBIRD</t>
  </si>
  <si>
    <t>HUMMINGBIRDS</t>
  </si>
  <si>
    <t>HUMMUS</t>
  </si>
  <si>
    <t>HUMONGOUS</t>
  </si>
  <si>
    <t>HUMOR</t>
  </si>
  <si>
    <t>HUMORAL</t>
  </si>
  <si>
    <t>HUMORED</t>
  </si>
  <si>
    <t>HUMORIST</t>
  </si>
  <si>
    <t>HUMORIST(1)</t>
  </si>
  <si>
    <t>HUMORISTS</t>
  </si>
  <si>
    <t>HUMORLESS</t>
  </si>
  <si>
    <t>HUMOROUS</t>
  </si>
  <si>
    <t>HUMOROUSLY</t>
  </si>
  <si>
    <t>HUMOUR</t>
  </si>
  <si>
    <t>HUMP</t>
  </si>
  <si>
    <t>HUMPAL</t>
  </si>
  <si>
    <t>HUMPBACK</t>
  </si>
  <si>
    <t>HUMPED</t>
  </si>
  <si>
    <t>HUMPERT</t>
  </si>
  <si>
    <t>HUMPH</t>
  </si>
  <si>
    <t>HUMPHERY</t>
  </si>
  <si>
    <t>HUMPHERY(1)</t>
  </si>
  <si>
    <t>HUMPHERYS</t>
  </si>
  <si>
    <t>HUMPHERYS(1)</t>
  </si>
  <si>
    <t>HUMPHREY</t>
  </si>
  <si>
    <t>HUMPHREY'S</t>
  </si>
  <si>
    <t>HUMPHREYS</t>
  </si>
  <si>
    <t>HUMPHRIES</t>
  </si>
  <si>
    <t>HUMPHRY</t>
  </si>
  <si>
    <t>HUMPTY</t>
  </si>
  <si>
    <t>HUMS</t>
  </si>
  <si>
    <t>HUMULIN</t>
  </si>
  <si>
    <t>HUMUS</t>
  </si>
  <si>
    <t>HUMVEE</t>
  </si>
  <si>
    <t>HUMVEE'S</t>
  </si>
  <si>
    <t>HUMVEES</t>
  </si>
  <si>
    <t>HUN</t>
  </si>
  <si>
    <t>HUNAN</t>
  </si>
  <si>
    <t>HUNCH</t>
  </si>
  <si>
    <t>HUNCHBACK</t>
  </si>
  <si>
    <t>HUNCHED</t>
  </si>
  <si>
    <t>HUNCHES</t>
  </si>
  <si>
    <t>HUNCHINE</t>
  </si>
  <si>
    <t>HUND</t>
  </si>
  <si>
    <t>HUNDAI</t>
  </si>
  <si>
    <t>HUNDERTMARK</t>
  </si>
  <si>
    <t>HUNDLEY</t>
  </si>
  <si>
    <t>HUNDRED</t>
  </si>
  <si>
    <t>HUNDRED(1)</t>
  </si>
  <si>
    <t>HUNDRED(2)</t>
  </si>
  <si>
    <t>HUNDRED(3)</t>
  </si>
  <si>
    <t>HUNDRED'S</t>
  </si>
  <si>
    <t>HUNDREDS</t>
  </si>
  <si>
    <t>HUNDREDS(1)</t>
  </si>
  <si>
    <t>HUNDREDS(2)</t>
  </si>
  <si>
    <t>HUNDREDTH</t>
  </si>
  <si>
    <t>HUNDREDTHS</t>
  </si>
  <si>
    <t>HUNDREDWEIGHT</t>
  </si>
  <si>
    <t>HUNDT</t>
  </si>
  <si>
    <t>HUNEKE</t>
  </si>
  <si>
    <t>HUNEYCUTT</t>
  </si>
  <si>
    <t>HUNG</t>
  </si>
  <si>
    <t>HUNGARIAN</t>
  </si>
  <si>
    <t>HUNGARIANS</t>
  </si>
  <si>
    <t>HUNGARY</t>
  </si>
  <si>
    <t>HUNGARY'S</t>
  </si>
  <si>
    <t>HUNGATE</t>
  </si>
  <si>
    <t>HUNGER</t>
  </si>
  <si>
    <t>HUNGERFORD</t>
  </si>
  <si>
    <t>HUNGERFORDS</t>
  </si>
  <si>
    <t>HUNGERING</t>
  </si>
  <si>
    <t>HUNGRIER</t>
  </si>
  <si>
    <t>HUNGRILY</t>
  </si>
  <si>
    <t>HUNGRY</t>
  </si>
  <si>
    <t>HUNK</t>
  </si>
  <si>
    <t>HUNKE</t>
  </si>
  <si>
    <t>HUNKELE</t>
  </si>
  <si>
    <t>HUNKER</t>
  </si>
  <si>
    <t>HUNKERED</t>
  </si>
  <si>
    <t>HUNKERING</t>
  </si>
  <si>
    <t>HUNKINS</t>
  </si>
  <si>
    <t>HUNKS</t>
  </si>
  <si>
    <t>HUNKY</t>
  </si>
  <si>
    <t>HUNLEY</t>
  </si>
  <si>
    <t>HUNN</t>
  </si>
  <si>
    <t>HUNNELL</t>
  </si>
  <si>
    <t>HUNNEWELL</t>
  </si>
  <si>
    <t>HUNNICUTT</t>
  </si>
  <si>
    <t>HUNSAKER</t>
  </si>
  <si>
    <t>HUNSBERGER</t>
  </si>
  <si>
    <t>HUNSICKER</t>
  </si>
  <si>
    <t>HUNSINGER</t>
  </si>
  <si>
    <t>HUNSLEY</t>
  </si>
  <si>
    <t>HUNSUCKER</t>
  </si>
  <si>
    <t>HUNT</t>
  </si>
  <si>
    <t>HUNT'S</t>
  </si>
  <si>
    <t>HUNTCO</t>
  </si>
  <si>
    <t>HUNTE</t>
  </si>
  <si>
    <t>HUNTED</t>
  </si>
  <si>
    <t>HUNTED(1)</t>
  </si>
  <si>
    <t>HUNTED(2)</t>
  </si>
  <si>
    <t>HUNTED(3)</t>
  </si>
  <si>
    <t>HUNTER</t>
  </si>
  <si>
    <t>HUNTER'S</t>
  </si>
  <si>
    <t>HUNTERS</t>
  </si>
  <si>
    <t>HUNTING</t>
  </si>
  <si>
    <t>HUNTINGDON</t>
  </si>
  <si>
    <t>HUNTINGTON</t>
  </si>
  <si>
    <t>HUNTINGTON'S</t>
  </si>
  <si>
    <t>HUNTLEY</t>
  </si>
  <si>
    <t>HUNTLY</t>
  </si>
  <si>
    <t>HUNTON</t>
  </si>
  <si>
    <t>HUNTOON</t>
  </si>
  <si>
    <t>HUNTRESS</t>
  </si>
  <si>
    <t>HUNTS</t>
  </si>
  <si>
    <t>HUNTS'</t>
  </si>
  <si>
    <t>HUNTSINGER</t>
  </si>
  <si>
    <t>HUNTSMAN</t>
  </si>
  <si>
    <t>HUNTSVILLE</t>
  </si>
  <si>
    <t>HUNTWAY</t>
  </si>
  <si>
    <t>HUNTZINGER</t>
  </si>
  <si>
    <t>HUNZA</t>
  </si>
  <si>
    <t>HUNZEKER</t>
  </si>
  <si>
    <t>HUNZIKER</t>
  </si>
  <si>
    <t>HUOT</t>
  </si>
  <si>
    <t>HUPE</t>
  </si>
  <si>
    <t>HUPFER</t>
  </si>
  <si>
    <t>HUPP</t>
  </si>
  <si>
    <t>HUPPERT</t>
  </si>
  <si>
    <t>HUR</t>
  </si>
  <si>
    <t>HURCO</t>
  </si>
  <si>
    <t>HURD</t>
  </si>
  <si>
    <t>HURDLE</t>
  </si>
  <si>
    <t>HURDLER</t>
  </si>
  <si>
    <t>HURDLER(1)</t>
  </si>
  <si>
    <t>HURDLES</t>
  </si>
  <si>
    <t>HURDLING</t>
  </si>
  <si>
    <t>HURDLING(1)</t>
  </si>
  <si>
    <t>HURDMAN</t>
  </si>
  <si>
    <t>HURFORD</t>
  </si>
  <si>
    <t>HURL</t>
  </si>
  <si>
    <t>HURLBERT</t>
  </si>
  <si>
    <t>HURLBURT</t>
  </si>
  <si>
    <t>HURLBUT</t>
  </si>
  <si>
    <t>HURLBUTT</t>
  </si>
  <si>
    <t>HURLED</t>
  </si>
  <si>
    <t>HURLESS</t>
  </si>
  <si>
    <t>HURLEY</t>
  </si>
  <si>
    <t>HURLING</t>
  </si>
  <si>
    <t>HURLOCK</t>
  </si>
  <si>
    <t>HURLY</t>
  </si>
  <si>
    <t>HURM</t>
  </si>
  <si>
    <t>HURN</t>
  </si>
  <si>
    <t>HURNEY</t>
  </si>
  <si>
    <t>HURON</t>
  </si>
  <si>
    <t>HURON(1)</t>
  </si>
  <si>
    <t>HURRAH</t>
  </si>
  <si>
    <t>HURRAY</t>
  </si>
  <si>
    <t>HURRELL</t>
  </si>
  <si>
    <t>HURRI</t>
  </si>
  <si>
    <t>HURRICANE</t>
  </si>
  <si>
    <t>HURRICANE(1)</t>
  </si>
  <si>
    <t>HURRICANE'S</t>
  </si>
  <si>
    <t>HURRICANES</t>
  </si>
  <si>
    <t>HURRIED</t>
  </si>
  <si>
    <t>HURRIEDLY</t>
  </si>
  <si>
    <t>HURRIES</t>
  </si>
  <si>
    <t>HURRY</t>
  </si>
  <si>
    <t>HURRYING</t>
  </si>
  <si>
    <t>HURSEY</t>
  </si>
  <si>
    <t>HURSH</t>
  </si>
  <si>
    <t>HURST</t>
  </si>
  <si>
    <t>HURSTON</t>
  </si>
  <si>
    <t>HURT</t>
  </si>
  <si>
    <t>HURTA</t>
  </si>
  <si>
    <t>HURTADO</t>
  </si>
  <si>
    <t>HURTEAU</t>
  </si>
  <si>
    <t>HURTFUL</t>
  </si>
  <si>
    <t>HURTIG</t>
  </si>
  <si>
    <t>HURTING</t>
  </si>
  <si>
    <t>HURTLE</t>
  </si>
  <si>
    <t>HURTLING</t>
  </si>
  <si>
    <t>HURTS</t>
  </si>
  <si>
    <t>HURTT</t>
  </si>
  <si>
    <t>HURTUBISE</t>
  </si>
  <si>
    <t>HURVEY</t>
  </si>
  <si>
    <t>HURVITZ</t>
  </si>
  <si>
    <t>HURWITZ</t>
  </si>
  <si>
    <t>HUSAIN</t>
  </si>
  <si>
    <t>HUSAK</t>
  </si>
  <si>
    <t>HUSAR</t>
  </si>
  <si>
    <t>HUSBAND</t>
  </si>
  <si>
    <t>HUSBAND'S</t>
  </si>
  <si>
    <t>HUSBANDRY</t>
  </si>
  <si>
    <t>HUSBANDS</t>
  </si>
  <si>
    <t>HUSBANDS'</t>
  </si>
  <si>
    <t>HUSBY</t>
  </si>
  <si>
    <t>HUSCHKA</t>
  </si>
  <si>
    <t>HUSE</t>
  </si>
  <si>
    <t>HUSEBY</t>
  </si>
  <si>
    <t>HUSEMAN</t>
  </si>
  <si>
    <t>HUSEN</t>
  </si>
  <si>
    <t>HUSER</t>
  </si>
  <si>
    <t>HUSH</t>
  </si>
  <si>
    <t>HUSHED</t>
  </si>
  <si>
    <t>HUSIC</t>
  </si>
  <si>
    <t>HUSK</t>
  </si>
  <si>
    <t>HUSKA</t>
  </si>
  <si>
    <t>HUSKEY</t>
  </si>
  <si>
    <t>HUSKINS</t>
  </si>
  <si>
    <t>HUSKS</t>
  </si>
  <si>
    <t>HUSKY</t>
  </si>
  <si>
    <t>HUSKY'S</t>
  </si>
  <si>
    <t>HUSMAN</t>
  </si>
  <si>
    <t>HUSMANN</t>
  </si>
  <si>
    <t>HUSON</t>
  </si>
  <si>
    <t>HUSS</t>
  </si>
  <si>
    <t>HUSSAIN</t>
  </si>
  <si>
    <t>HUSSAR</t>
  </si>
  <si>
    <t>HUSSEIN</t>
  </si>
  <si>
    <t>HUSSEIN'S</t>
  </si>
  <si>
    <t>HUSSEINI</t>
  </si>
  <si>
    <t>HUSSEINI(1)</t>
  </si>
  <si>
    <t>HUSSER</t>
  </si>
  <si>
    <t>HUSSEY</t>
  </si>
  <si>
    <t>HUSSITE</t>
  </si>
  <si>
    <t>HUSSMAN</t>
  </si>
  <si>
    <t>HUSSON</t>
  </si>
  <si>
    <t>HUSSONG</t>
  </si>
  <si>
    <t>HUSSY</t>
  </si>
  <si>
    <t>HUST</t>
  </si>
  <si>
    <t>HUSTAD</t>
  </si>
  <si>
    <t>HUSTEAD</t>
  </si>
  <si>
    <t>HUSTED</t>
  </si>
  <si>
    <t>HUSTER</t>
  </si>
  <si>
    <t>HUSTINGS</t>
  </si>
  <si>
    <t>HUSTLE</t>
  </si>
  <si>
    <t>HUSTLED</t>
  </si>
  <si>
    <t>HUSTLER</t>
  </si>
  <si>
    <t>HUSTLER(1)</t>
  </si>
  <si>
    <t>HUSTLERS</t>
  </si>
  <si>
    <t>HUSTLERS(1)</t>
  </si>
  <si>
    <t>HUSTLES</t>
  </si>
  <si>
    <t>HUSTLING</t>
  </si>
  <si>
    <t>HUSTLING(1)</t>
  </si>
  <si>
    <t>HUSTON</t>
  </si>
  <si>
    <t>HUT</t>
  </si>
  <si>
    <t>HUT'S</t>
  </si>
  <si>
    <t>HUTA</t>
  </si>
  <si>
    <t>HUTCH</t>
  </si>
  <si>
    <t>HUTCHCRAFT</t>
  </si>
  <si>
    <t>HUTCHENS</t>
  </si>
  <si>
    <t>HUTCHEON</t>
  </si>
  <si>
    <t>HUTCHERSON</t>
  </si>
  <si>
    <t>HUTCHESON</t>
  </si>
  <si>
    <t>HUTCHINGS</t>
  </si>
  <si>
    <t>HUTCHINS</t>
  </si>
  <si>
    <t>HUTCHINSON</t>
  </si>
  <si>
    <t>HUTCHISON</t>
  </si>
  <si>
    <t>HUTCHISON'S</t>
  </si>
  <si>
    <t>HUTH</t>
  </si>
  <si>
    <t>HUTMACHER</t>
  </si>
  <si>
    <t>HUTNICK</t>
  </si>
  <si>
    <t>HUTO</t>
  </si>
  <si>
    <t>HUTS</t>
  </si>
  <si>
    <t>HUTSELL</t>
  </si>
  <si>
    <t>HUTSON</t>
  </si>
  <si>
    <t>HUTT</t>
  </si>
  <si>
    <t>HUTTER</t>
  </si>
  <si>
    <t>HUTTNER</t>
  </si>
  <si>
    <t>HUTTO</t>
  </si>
  <si>
    <t>HUTTON</t>
  </si>
  <si>
    <t>HUTTON'S</t>
  </si>
  <si>
    <t>HUTU</t>
  </si>
  <si>
    <t>HUTU'S</t>
  </si>
  <si>
    <t>HUTUS</t>
  </si>
  <si>
    <t>HUTZEL</t>
  </si>
  <si>
    <t>HUTZELL</t>
  </si>
  <si>
    <t>HUTZELMAN</t>
  </si>
  <si>
    <t>HUTZLER</t>
  </si>
  <si>
    <t>HUVAL</t>
  </si>
  <si>
    <t>HUWE</t>
  </si>
  <si>
    <t>HUX</t>
  </si>
  <si>
    <t>HUXFORD</t>
  </si>
  <si>
    <t>HUXLEY</t>
  </si>
  <si>
    <t>HUXTABLE</t>
  </si>
  <si>
    <t>HUXTABLES</t>
  </si>
  <si>
    <t>HUYCK</t>
  </si>
  <si>
    <t>HUYETT</t>
  </si>
  <si>
    <t>HUYLER</t>
  </si>
  <si>
    <t>HUYNH</t>
  </si>
  <si>
    <t>HUYSER</t>
  </si>
  <si>
    <t>HWA</t>
  </si>
  <si>
    <t>HWAN</t>
  </si>
  <si>
    <t>HWAN'S</t>
  </si>
  <si>
    <t>HWANG</t>
  </si>
  <si>
    <t>HWANG(1)</t>
  </si>
  <si>
    <t>HWANG-HO</t>
  </si>
  <si>
    <t>HWANG-HO(1)</t>
  </si>
  <si>
    <t>HWE</t>
  </si>
  <si>
    <t>HY</t>
  </si>
  <si>
    <t>HYACINTH</t>
  </si>
  <si>
    <t>HYACINTHA</t>
  </si>
  <si>
    <t>HYACINTHE</t>
  </si>
  <si>
    <t>HYACINTHIA</t>
  </si>
  <si>
    <t>HYACINTHIE</t>
  </si>
  <si>
    <t>HYACINTHS</t>
  </si>
  <si>
    <t>HYADES</t>
  </si>
  <si>
    <t>HYAKUTAKE</t>
  </si>
  <si>
    <t>HYAKUTAKE(1)</t>
  </si>
  <si>
    <t>HYALURONIC</t>
  </si>
  <si>
    <t>HYAMS</t>
  </si>
  <si>
    <t>HYANNIS</t>
  </si>
  <si>
    <t>HYANNISPORT</t>
  </si>
  <si>
    <t>HYATT</t>
  </si>
  <si>
    <t>HYATT'S</t>
  </si>
  <si>
    <t>HYBL</t>
  </si>
  <si>
    <t>HYBL'S</t>
  </si>
  <si>
    <t>HYBRID</t>
  </si>
  <si>
    <t>HYBRID(1)</t>
  </si>
  <si>
    <t>HYBRIDIZATION</t>
  </si>
  <si>
    <t>HYBRIDIZE</t>
  </si>
  <si>
    <t>HYBRIDS</t>
  </si>
  <si>
    <t>HYBRIENKO</t>
  </si>
  <si>
    <t>HYBRITECH</t>
  </si>
  <si>
    <t>HYCHE</t>
  </si>
  <si>
    <t>HYCOR</t>
  </si>
  <si>
    <t>HYCROFT</t>
  </si>
  <si>
    <t>HYDE</t>
  </si>
  <si>
    <t>HYDE'S</t>
  </si>
  <si>
    <t>HYDEA</t>
  </si>
  <si>
    <t>HYDEA(1)</t>
  </si>
  <si>
    <t>HYDEIA</t>
  </si>
  <si>
    <t>HYDEN</t>
  </si>
  <si>
    <t>HYDER</t>
  </si>
  <si>
    <t>HYDERABAD</t>
  </si>
  <si>
    <t>HYDERABAD(1)</t>
  </si>
  <si>
    <t>HYDOCK</t>
  </si>
  <si>
    <t>HYDRA</t>
  </si>
  <si>
    <t>HYDRANT</t>
  </si>
  <si>
    <t>HYDRANTS</t>
  </si>
  <si>
    <t>HYDRAS</t>
  </si>
  <si>
    <t>HYDRATE</t>
  </si>
  <si>
    <t>HYDRATED</t>
  </si>
  <si>
    <t>HYDRATES</t>
  </si>
  <si>
    <t>HYDRATION</t>
  </si>
  <si>
    <t>HYDRAULIC</t>
  </si>
  <si>
    <t>HYDRAULICS</t>
  </si>
  <si>
    <t>HYDRAZINE</t>
  </si>
  <si>
    <t>HYDRICK</t>
  </si>
  <si>
    <t>HYDRIDE</t>
  </si>
  <si>
    <t>HYDRO</t>
  </si>
  <si>
    <t>HYDRO'S</t>
  </si>
  <si>
    <t>HYDROCARBON</t>
  </si>
  <si>
    <t>HYDROCARBONS</t>
  </si>
  <si>
    <t>HYDROELECTRIC</t>
  </si>
  <si>
    <t>HYDROENCEPHALUS</t>
  </si>
  <si>
    <t>HYDROFOIL</t>
  </si>
  <si>
    <t>HYDROGEN</t>
  </si>
  <si>
    <t>HYDROGENATE</t>
  </si>
  <si>
    <t>HYDROGENATED</t>
  </si>
  <si>
    <t>HYDROGENATED(1)</t>
  </si>
  <si>
    <t>HYDROGENATES</t>
  </si>
  <si>
    <t>HYDROGENATING</t>
  </si>
  <si>
    <t>HYDROGENATION</t>
  </si>
  <si>
    <t>HYDROGENS</t>
  </si>
  <si>
    <t>HYDROGRAPHIC</t>
  </si>
  <si>
    <t>HYDROLYSIS</t>
  </si>
  <si>
    <t>HYDROLYZE</t>
  </si>
  <si>
    <t>HYDROLYZED</t>
  </si>
  <si>
    <t>HYDROLYZING</t>
  </si>
  <si>
    <t>HYDROMETER</t>
  </si>
  <si>
    <t>HYDRON</t>
  </si>
  <si>
    <t>HYDROPHILIC</t>
  </si>
  <si>
    <t>HYDROPIC</t>
  </si>
  <si>
    <t>HYDROPONIC</t>
  </si>
  <si>
    <t>HYDROPOWER</t>
  </si>
  <si>
    <t>HYDROSOL</t>
  </si>
  <si>
    <t>HYDROSULFIDE</t>
  </si>
  <si>
    <t>HYDROTHERAPY</t>
  </si>
  <si>
    <t>HYDROTHERMAL</t>
  </si>
  <si>
    <t>HYDROUS</t>
  </si>
  <si>
    <t>HYDROX</t>
  </si>
  <si>
    <t>HYDROXIDE</t>
  </si>
  <si>
    <t>HYDROXIDES</t>
  </si>
  <si>
    <t>HYDROXY</t>
  </si>
  <si>
    <t>HYDSTRA</t>
  </si>
  <si>
    <t>HYE</t>
  </si>
  <si>
    <t>HYENA</t>
  </si>
  <si>
    <t>HYENAS</t>
  </si>
  <si>
    <t>HYER</t>
  </si>
  <si>
    <t>HYERS</t>
  </si>
  <si>
    <t>HYGEIA</t>
  </si>
  <si>
    <t>HYGIENE</t>
  </si>
  <si>
    <t>HYGIENIST</t>
  </si>
  <si>
    <t>HYGIENIST(1)</t>
  </si>
  <si>
    <t>HYGIENISTS</t>
  </si>
  <si>
    <t>HYGIENISTS(1)</t>
  </si>
  <si>
    <t>HYGIENISTS(2)</t>
  </si>
  <si>
    <t>HYGIENISTS(3)</t>
  </si>
  <si>
    <t>HYGROMETER</t>
  </si>
  <si>
    <t>HYKES</t>
  </si>
  <si>
    <t>HYLAND</t>
  </si>
  <si>
    <t>HYLE</t>
  </si>
  <si>
    <t>HYLER</t>
  </si>
  <si>
    <t>HYLSA</t>
  </si>
  <si>
    <t>HYLTON</t>
  </si>
  <si>
    <t>HYMAN</t>
  </si>
  <si>
    <t>HYMANS</t>
  </si>
  <si>
    <t>HYMAS</t>
  </si>
  <si>
    <t>HYMEL</t>
  </si>
  <si>
    <t>HYMEN</t>
  </si>
  <si>
    <t>HYMER</t>
  </si>
  <si>
    <t>HYMES</t>
  </si>
  <si>
    <t>HYMIE</t>
  </si>
  <si>
    <t>HYMIES</t>
  </si>
  <si>
    <t>HYMN</t>
  </si>
  <si>
    <t>HYMNAL</t>
  </si>
  <si>
    <t>HYMNALS</t>
  </si>
  <si>
    <t>HYMNOLOGY</t>
  </si>
  <si>
    <t>HYMNS</t>
  </si>
  <si>
    <t>HYMOWITZ</t>
  </si>
  <si>
    <t>HYMOWITZ(1)</t>
  </si>
  <si>
    <t>HYND</t>
  </si>
  <si>
    <t>HYNDMAN</t>
  </si>
  <si>
    <t>HYNDS</t>
  </si>
  <si>
    <t>HYNEK</t>
  </si>
  <si>
    <t>HYNES</t>
  </si>
  <si>
    <t>HYNES'S</t>
  </si>
  <si>
    <t>HYNSON</t>
  </si>
  <si>
    <t>HYOGO</t>
  </si>
  <si>
    <t>HYOTAN</t>
  </si>
  <si>
    <t>HYPE</t>
  </si>
  <si>
    <t>HYPED</t>
  </si>
  <si>
    <t>HYPER</t>
  </si>
  <si>
    <t>HYPERACTIVE</t>
  </si>
  <si>
    <t>HYPERACTIVITY</t>
  </si>
  <si>
    <t>HYPERBARIC</t>
  </si>
  <si>
    <t>HYPERBARIC(1)</t>
  </si>
  <si>
    <t>HYPERBOLA</t>
  </si>
  <si>
    <t>HYPERBOLE</t>
  </si>
  <si>
    <t>HYPERBOLIC</t>
  </si>
  <si>
    <t>HYPERBOREAN</t>
  </si>
  <si>
    <t>HYPERCARD</t>
  </si>
  <si>
    <t>HYPERCHROMATIC</t>
  </si>
  <si>
    <t>HYPERCRITICAL</t>
  </si>
  <si>
    <t>HYPERDRIVE</t>
  </si>
  <si>
    <t>HYPERINFLATION</t>
  </si>
  <si>
    <t>HYPERION</t>
  </si>
  <si>
    <t>HYPERKINETIC</t>
  </si>
  <si>
    <t>HYPERLINK</t>
  </si>
  <si>
    <t>HYPERLINKS</t>
  </si>
  <si>
    <t>HYPERMARKET</t>
  </si>
  <si>
    <t>HYPERMARKETS</t>
  </si>
  <si>
    <t>HYPEROPIA</t>
  </si>
  <si>
    <t>HYPERPLASIA</t>
  </si>
  <si>
    <t>HYPERSENSITIVE</t>
  </si>
  <si>
    <t>HYPERSENSITIVITY</t>
  </si>
  <si>
    <t>HYPERSONIC</t>
  </si>
  <si>
    <t>HYPERSPACE</t>
  </si>
  <si>
    <t>HYPERTENSION</t>
  </si>
  <si>
    <t>HYPERTENSIVE</t>
  </si>
  <si>
    <t>HYPERTEXT</t>
  </si>
  <si>
    <t>HYPERTONIC</t>
  </si>
  <si>
    <t>HYPERTROPHIC</t>
  </si>
  <si>
    <t>HYPERTROPHY</t>
  </si>
  <si>
    <t>HYPES</t>
  </si>
  <si>
    <t>HYPHAE</t>
  </si>
  <si>
    <t>HYPHEN</t>
  </si>
  <si>
    <t>HYPHENATE</t>
  </si>
  <si>
    <t>HYPHENATED</t>
  </si>
  <si>
    <t>HYPHENATES</t>
  </si>
  <si>
    <t>HYPHENATING</t>
  </si>
  <si>
    <t>HYPHENATION</t>
  </si>
  <si>
    <t>HYPING</t>
  </si>
  <si>
    <t>HYPNOSIS</t>
  </si>
  <si>
    <t>HYPNOTIC</t>
  </si>
  <si>
    <t>HYPNOTICS</t>
  </si>
  <si>
    <t>HYPNOTISM</t>
  </si>
  <si>
    <t>HYPNOTISM'S</t>
  </si>
  <si>
    <t>HYPNOTIST</t>
  </si>
  <si>
    <t>HYPNOTISTS</t>
  </si>
  <si>
    <t>HYPNOTIZE</t>
  </si>
  <si>
    <t>HYPNOTIZED</t>
  </si>
  <si>
    <t>HYPNOTIZES</t>
  </si>
  <si>
    <t>HYPO</t>
  </si>
  <si>
    <t>HYPOCHONDRIA</t>
  </si>
  <si>
    <t>HYPOCHONDRIAC</t>
  </si>
  <si>
    <t>HYPOCRISY</t>
  </si>
  <si>
    <t>HYPOCRITE</t>
  </si>
  <si>
    <t>HYPOCRITES</t>
  </si>
  <si>
    <t>HYPOCRITICAL</t>
  </si>
  <si>
    <t>HYPODERMIC</t>
  </si>
  <si>
    <t>HYPOGLYCEMIA</t>
  </si>
  <si>
    <t>HYPOGLYCEMIC</t>
  </si>
  <si>
    <t>HYPOLITE</t>
  </si>
  <si>
    <t>HYPONEX</t>
  </si>
  <si>
    <t>HYPOTENSION</t>
  </si>
  <si>
    <t>HYPOTHALAMIC</t>
  </si>
  <si>
    <t>HYPOTHEKEN</t>
  </si>
  <si>
    <t>HYPOTHERMIA</t>
  </si>
  <si>
    <t>HYPOTHESES</t>
  </si>
  <si>
    <t>HYPOTHESIS</t>
  </si>
  <si>
    <t>HYPOTHESIZE</t>
  </si>
  <si>
    <t>HYPOTHESIZED</t>
  </si>
  <si>
    <t>HYPOTHETICAL</t>
  </si>
  <si>
    <t>HYPOTHETICAL(1)</t>
  </si>
  <si>
    <t>HYPOTHETICALLY</t>
  </si>
  <si>
    <t>HYPOTHETICALS</t>
  </si>
  <si>
    <t>HYPOXIA</t>
  </si>
  <si>
    <t>HYRAXES</t>
  </si>
  <si>
    <t>HYRE</t>
  </si>
  <si>
    <t>HYSELL</t>
  </si>
  <si>
    <t>HYSER</t>
  </si>
  <si>
    <t>HYSLOP</t>
  </si>
  <si>
    <t>HYSON</t>
  </si>
  <si>
    <t>HYSONG</t>
  </si>
  <si>
    <t>HYSSOP</t>
  </si>
  <si>
    <t>HYSTER</t>
  </si>
  <si>
    <t>HYSTERECTOMIES</t>
  </si>
  <si>
    <t>HYSTERECTOMY</t>
  </si>
  <si>
    <t>HYSTERIA</t>
  </si>
  <si>
    <t>HYSTERIC</t>
  </si>
  <si>
    <t>HYSTERICAL</t>
  </si>
  <si>
    <t>HYSTERICALLY</t>
  </si>
  <si>
    <t>HYSTERICS</t>
  </si>
  <si>
    <t>HYUN</t>
  </si>
  <si>
    <t>HYUN(1)</t>
  </si>
  <si>
    <t>HYUNDAE</t>
  </si>
  <si>
    <t>HYUNDAI</t>
  </si>
  <si>
    <t>HYUNDAI(1)</t>
  </si>
  <si>
    <t>HYUNDAI'S</t>
  </si>
  <si>
    <t>HYUNDAIS</t>
  </si>
  <si>
    <t>HYWELL</t>
  </si>
  <si>
    <t>I</t>
  </si>
  <si>
    <t>I'D</t>
  </si>
  <si>
    <t>I'ERS</t>
  </si>
  <si>
    <t>I'LL</t>
  </si>
  <si>
    <t>I'M</t>
  </si>
  <si>
    <t>I'M(1)</t>
  </si>
  <si>
    <t>I'S</t>
  </si>
  <si>
    <t>I'VE</t>
  </si>
  <si>
    <t>I.</t>
  </si>
  <si>
    <t>I.'S</t>
  </si>
  <si>
    <t>I.S</t>
  </si>
  <si>
    <t>IA</t>
  </si>
  <si>
    <t>IACOBELLI</t>
  </si>
  <si>
    <t>IACOBELLIS</t>
  </si>
  <si>
    <t>IACOBUCCI</t>
  </si>
  <si>
    <t>IACOCCA</t>
  </si>
  <si>
    <t>IACOCCA'S</t>
  </si>
  <si>
    <t>IACONA</t>
  </si>
  <si>
    <t>IACONO</t>
  </si>
  <si>
    <t>IACOVELLI</t>
  </si>
  <si>
    <t>IAFRATE</t>
  </si>
  <si>
    <t>IAGO</t>
  </si>
  <si>
    <t>IAIN</t>
  </si>
  <si>
    <t>IAKOVOS</t>
  </si>
  <si>
    <t>IALLA</t>
  </si>
  <si>
    <t>IALLA(1)</t>
  </si>
  <si>
    <t>IAMS</t>
  </si>
  <si>
    <t>IAMS(1)</t>
  </si>
  <si>
    <t>IAN</t>
  </si>
  <si>
    <t>IANNACCONE</t>
  </si>
  <si>
    <t>IANNACONE</t>
  </si>
  <si>
    <t>IANNAMICO</t>
  </si>
  <si>
    <t>IANNELLI</t>
  </si>
  <si>
    <t>IANNELLO</t>
  </si>
  <si>
    <t>IANNI</t>
  </si>
  <si>
    <t>IANNIELLO</t>
  </si>
  <si>
    <t>IANNONE</t>
  </si>
  <si>
    <t>IANNOTTI</t>
  </si>
  <si>
    <t>IANNUCCI</t>
  </si>
  <si>
    <t>IANNUZZI</t>
  </si>
  <si>
    <t>IANNUZZI(1)</t>
  </si>
  <si>
    <t>IANOVSKI</t>
  </si>
  <si>
    <t>IANOVSKI(1)</t>
  </si>
  <si>
    <t>IANTHA</t>
  </si>
  <si>
    <t>IANTHE</t>
  </si>
  <si>
    <t>IANTHINA</t>
  </si>
  <si>
    <t>IASON</t>
  </si>
  <si>
    <t>IAVARONE</t>
  </si>
  <si>
    <t>IB</t>
  </si>
  <si>
    <t>IB(1)</t>
  </si>
  <si>
    <t>IBA</t>
  </si>
  <si>
    <t>IBACH</t>
  </si>
  <si>
    <t>IBANEZ</t>
  </si>
  <si>
    <t>IBARAKI</t>
  </si>
  <si>
    <t>IBARRA</t>
  </si>
  <si>
    <t>IBBOTSON</t>
  </si>
  <si>
    <t>IBERIA</t>
  </si>
  <si>
    <t>IBERIA'S</t>
  </si>
  <si>
    <t>IBERIAN</t>
  </si>
  <si>
    <t>IBERO</t>
  </si>
  <si>
    <t>IBEX</t>
  </si>
  <si>
    <t>IBIS</t>
  </si>
  <si>
    <t>IBMER</t>
  </si>
  <si>
    <t>IBMERS</t>
  </si>
  <si>
    <t>IBN</t>
  </si>
  <si>
    <t>IBOGAINE</t>
  </si>
  <si>
    <t>IBOGAINE(1)</t>
  </si>
  <si>
    <t>IBRAHIM</t>
  </si>
  <si>
    <t>IBSEN</t>
  </si>
  <si>
    <t>IBUPROFEN</t>
  </si>
  <si>
    <t>ICAHN</t>
  </si>
  <si>
    <t>ICAHN'S</t>
  </si>
  <si>
    <t>ICARD</t>
  </si>
  <si>
    <t>ICARUS</t>
  </si>
  <si>
    <t>ICE</t>
  </si>
  <si>
    <t>ICE-CREAM</t>
  </si>
  <si>
    <t>ICE-NINE</t>
  </si>
  <si>
    <t>ICEBERG</t>
  </si>
  <si>
    <t>ICEBERGS</t>
  </si>
  <si>
    <t>ICEBOX</t>
  </si>
  <si>
    <t>ICEBREAKER</t>
  </si>
  <si>
    <t>ICEBREAKERS</t>
  </si>
  <si>
    <t>ICED</t>
  </si>
  <si>
    <t>ICEFISH</t>
  </si>
  <si>
    <t>ICELAND</t>
  </si>
  <si>
    <t>ICELANDAIR</t>
  </si>
  <si>
    <t>ICELANDIC</t>
  </si>
  <si>
    <t>ICEMAN</t>
  </si>
  <si>
    <t>ICENHOUR</t>
  </si>
  <si>
    <t>ICENHOUR(1)</t>
  </si>
  <si>
    <t>ICENHOWER</t>
  </si>
  <si>
    <t>ICENHOWER(1)</t>
  </si>
  <si>
    <t>ICENOGLE</t>
  </si>
  <si>
    <t>ICENOGLE(1)</t>
  </si>
  <si>
    <t>ICES</t>
  </si>
  <si>
    <t>ICES(1)</t>
  </si>
  <si>
    <t>ICESKATE</t>
  </si>
  <si>
    <t>ICESKATE(1)</t>
  </si>
  <si>
    <t>ICESKATING</t>
  </si>
  <si>
    <t>ICESKATING(1)</t>
  </si>
  <si>
    <t>ICH</t>
  </si>
  <si>
    <t>ICHI</t>
  </si>
  <si>
    <t>ICHIKAWA</t>
  </si>
  <si>
    <t>ICHIRO</t>
  </si>
  <si>
    <t>ICICLE</t>
  </si>
  <si>
    <t>ICICLES</t>
  </si>
  <si>
    <t>ICILY</t>
  </si>
  <si>
    <t>ICING</t>
  </si>
  <si>
    <t>ICKES</t>
  </si>
  <si>
    <t>ICKES(1)</t>
  </si>
  <si>
    <t>ICKES(2)</t>
  </si>
  <si>
    <t>ICKES'</t>
  </si>
  <si>
    <t>ICKES'(1)</t>
  </si>
  <si>
    <t>ICON</t>
  </si>
  <si>
    <t>ICONIC</t>
  </si>
  <si>
    <t>ICONOCLASM</t>
  </si>
  <si>
    <t>ICONOCLAST</t>
  </si>
  <si>
    <t>ICONOCLASTIC</t>
  </si>
  <si>
    <t>ICONOGRAPHY</t>
  </si>
  <si>
    <t>ICONS</t>
  </si>
  <si>
    <t>ICY</t>
  </si>
  <si>
    <t>ID</t>
  </si>
  <si>
    <t>ID(1)</t>
  </si>
  <si>
    <t>IDA</t>
  </si>
  <si>
    <t>IDAHO</t>
  </si>
  <si>
    <t>IDAHO'S</t>
  </si>
  <si>
    <t>IDAHO-FALLS</t>
  </si>
  <si>
    <t>IDALIA</t>
  </si>
  <si>
    <t>IDALINA</t>
  </si>
  <si>
    <t>IDALINE</t>
  </si>
  <si>
    <t>IDDINGS</t>
  </si>
  <si>
    <t>IDE</t>
  </si>
  <si>
    <t>IDEA</t>
  </si>
  <si>
    <t>IDEA'S</t>
  </si>
  <si>
    <t>IDEAL</t>
  </si>
  <si>
    <t>IDEAL'S</t>
  </si>
  <si>
    <t>IDEALISM</t>
  </si>
  <si>
    <t>IDEALIST</t>
  </si>
  <si>
    <t>IDEALISTIC</t>
  </si>
  <si>
    <t>IDEALISTS</t>
  </si>
  <si>
    <t>IDEALIZE</t>
  </si>
  <si>
    <t>IDEALIZED</t>
  </si>
  <si>
    <t>IDEALIZES</t>
  </si>
  <si>
    <t>IDEALIZING</t>
  </si>
  <si>
    <t>IDEALLY</t>
  </si>
  <si>
    <t>IDEALS</t>
  </si>
  <si>
    <t>IDEAS</t>
  </si>
  <si>
    <t>IDEATION</t>
  </si>
  <si>
    <t>IDEC</t>
  </si>
  <si>
    <t>IDEN</t>
  </si>
  <si>
    <t>IDENT</t>
  </si>
  <si>
    <t>IDENTA</t>
  </si>
  <si>
    <t>IDENTICAL</t>
  </si>
  <si>
    <t>IDENTICS</t>
  </si>
  <si>
    <t>IDENTIFIABLE</t>
  </si>
  <si>
    <t>IDENTIFICATION</t>
  </si>
  <si>
    <t>IDENTIFICATIONS</t>
  </si>
  <si>
    <t>IDENTIFIED</t>
  </si>
  <si>
    <t>IDENTIFIER</t>
  </si>
  <si>
    <t>IDENTIFIES</t>
  </si>
  <si>
    <t>IDENTIFY</t>
  </si>
  <si>
    <t>IDENTIFYING</t>
  </si>
  <si>
    <t>IDENTIKIT</t>
  </si>
  <si>
    <t>IDENTITIES</t>
  </si>
  <si>
    <t>IDENTITY</t>
  </si>
  <si>
    <t>IDEOLOGICAL</t>
  </si>
  <si>
    <t>IDEOLOGICALLY</t>
  </si>
  <si>
    <t>IDEOLOGIES</t>
  </si>
  <si>
    <t>IDEOLOGIST</t>
  </si>
  <si>
    <t>IDEOLOGISTS</t>
  </si>
  <si>
    <t>IDEOLOGUE</t>
  </si>
  <si>
    <t>IDEOLOGUES</t>
  </si>
  <si>
    <t>IDEOLOGY</t>
  </si>
  <si>
    <t>IDEONOMY</t>
  </si>
  <si>
    <t>IDETTE</t>
  </si>
  <si>
    <t>IDIDEROD</t>
  </si>
  <si>
    <t>IDIOCY</t>
  </si>
  <si>
    <t>IDIOM</t>
  </si>
  <si>
    <t>IDIOMATIC</t>
  </si>
  <si>
    <t>IDIOMS</t>
  </si>
  <si>
    <t>IDIOPATH</t>
  </si>
  <si>
    <t>IDIOPATHIC</t>
  </si>
  <si>
    <t>IDIOSYNCRASIES</t>
  </si>
  <si>
    <t>IDIOSYNCRASY</t>
  </si>
  <si>
    <t>IDIOSYNCRATIC</t>
  </si>
  <si>
    <t>IDIOT</t>
  </si>
  <si>
    <t>IDIOTIC</t>
  </si>
  <si>
    <t>IDIOTICALLY</t>
  </si>
  <si>
    <t>IDIOTS</t>
  </si>
  <si>
    <t>IDITAROD</t>
  </si>
  <si>
    <t>IDLE</t>
  </si>
  <si>
    <t>IDLED</t>
  </si>
  <si>
    <t>IDLEMAN</t>
  </si>
  <si>
    <t>IDLENESS</t>
  </si>
  <si>
    <t>IDLER</t>
  </si>
  <si>
    <t>IDLER(1)</t>
  </si>
  <si>
    <t>IDLES</t>
  </si>
  <si>
    <t>IDLEWILD</t>
  </si>
  <si>
    <t>IDLING</t>
  </si>
  <si>
    <t>IDLING(1)</t>
  </si>
  <si>
    <t>IDLY</t>
  </si>
  <si>
    <t>IDO</t>
  </si>
  <si>
    <t>IDOL</t>
  </si>
  <si>
    <t>IDOLA</t>
  </si>
  <si>
    <t>IDOLATROUS</t>
  </si>
  <si>
    <t>IDOLATRY</t>
  </si>
  <si>
    <t>IDOLIZE</t>
  </si>
  <si>
    <t>IDOLIZED</t>
  </si>
  <si>
    <t>IDOLIZES</t>
  </si>
  <si>
    <t>IDOLIZING</t>
  </si>
  <si>
    <t>IDOLS</t>
  </si>
  <si>
    <t>IDONA</t>
  </si>
  <si>
    <t>IDONEY</t>
  </si>
  <si>
    <t>IDONIA</t>
  </si>
  <si>
    <t>IDROCARBURI</t>
  </si>
  <si>
    <t>IDS</t>
  </si>
  <si>
    <t>IDS(1)</t>
  </si>
  <si>
    <t>IDUNA</t>
  </si>
  <si>
    <t>IDYLL</t>
  </si>
  <si>
    <t>IDYLLIC</t>
  </si>
  <si>
    <t>IERARDI</t>
  </si>
  <si>
    <t>IERNE</t>
  </si>
  <si>
    <t>IEZZI</t>
  </si>
  <si>
    <t>IF</t>
  </si>
  <si>
    <t>IF(1)</t>
  </si>
  <si>
    <t>IF'S</t>
  </si>
  <si>
    <t>IFAS</t>
  </si>
  <si>
    <t>IFFY</t>
  </si>
  <si>
    <t>IFIL</t>
  </si>
  <si>
    <t>IFILL</t>
  </si>
  <si>
    <t>IFINT</t>
  </si>
  <si>
    <t>IFOR</t>
  </si>
  <si>
    <t>IFS</t>
  </si>
  <si>
    <t>IGARASHI</t>
  </si>
  <si>
    <t>IGE</t>
  </si>
  <si>
    <t>IGEL</t>
  </si>
  <si>
    <t>IGENE</t>
  </si>
  <si>
    <t>IGER</t>
  </si>
  <si>
    <t>IGLEHART</t>
  </si>
  <si>
    <t>IGLESIA</t>
  </si>
  <si>
    <t>IGLESIAS</t>
  </si>
  <si>
    <t>IGLOO</t>
  </si>
  <si>
    <t>IGMAN</t>
  </si>
  <si>
    <t>IGNACE</t>
  </si>
  <si>
    <t>IGNACIO</t>
  </si>
  <si>
    <t>IGNACIO'S</t>
  </si>
  <si>
    <t>IGNASIAK</t>
  </si>
  <si>
    <t>IGNATIA</t>
  </si>
  <si>
    <t>IGNATIUS</t>
  </si>
  <si>
    <t>IGNATOWSKI</t>
  </si>
  <si>
    <t>IGNATZ</t>
  </si>
  <si>
    <t>IGNEOUS</t>
  </si>
  <si>
    <t>IGNITE</t>
  </si>
  <si>
    <t>IGNITED</t>
  </si>
  <si>
    <t>IGNITES</t>
  </si>
  <si>
    <t>IGNITING</t>
  </si>
  <si>
    <t>IGNITION</t>
  </si>
  <si>
    <t>IGNOBLE</t>
  </si>
  <si>
    <t>IGNOMINIOUS</t>
  </si>
  <si>
    <t>IGNOMINY</t>
  </si>
  <si>
    <t>IGNORAMUS</t>
  </si>
  <si>
    <t>IGNORANCE</t>
  </si>
  <si>
    <t>IGNORANT</t>
  </si>
  <si>
    <t>IGNORE</t>
  </si>
  <si>
    <t>IGNORED</t>
  </si>
  <si>
    <t>IGNORES</t>
  </si>
  <si>
    <t>IGNORING</t>
  </si>
  <si>
    <t>IGO</t>
  </si>
  <si>
    <t>IGOE</t>
  </si>
  <si>
    <t>IGON</t>
  </si>
  <si>
    <t>IGOR</t>
  </si>
  <si>
    <t>IGOR(1)</t>
  </si>
  <si>
    <t>IGOU</t>
  </si>
  <si>
    <t>IGUANA</t>
  </si>
  <si>
    <t>IGUANAS</t>
  </si>
  <si>
    <t>IGUCHI</t>
  </si>
  <si>
    <t>IGUSHI</t>
  </si>
  <si>
    <t>IHASZ</t>
  </si>
  <si>
    <t>IHDE</t>
  </si>
  <si>
    <t>IHLE</t>
  </si>
  <si>
    <t>IHLENFELDT</t>
  </si>
  <si>
    <t>IHNEN</t>
  </si>
  <si>
    <t>IHRIG</t>
  </si>
  <si>
    <t>IHRKE</t>
  </si>
  <si>
    <t>IIAMS</t>
  </si>
  <si>
    <t>IIDA</t>
  </si>
  <si>
    <t>IIE</t>
  </si>
  <si>
    <t>IJAMES</t>
  </si>
  <si>
    <t>IJAZ</t>
  </si>
  <si>
    <t>IJAZ(1)</t>
  </si>
  <si>
    <t>IKAES</t>
  </si>
  <si>
    <t>IKARD</t>
  </si>
  <si>
    <t>IKE</t>
  </si>
  <si>
    <t>IKE'S</t>
  </si>
  <si>
    <t>IKEA</t>
  </si>
  <si>
    <t>IKEDA</t>
  </si>
  <si>
    <t>IKENBERRY</t>
  </si>
  <si>
    <t>IKERD</t>
  </si>
  <si>
    <t>IKEUCHI</t>
  </si>
  <si>
    <t>IKEY</t>
  </si>
  <si>
    <t>IKIE</t>
  </si>
  <si>
    <t>IKLE</t>
  </si>
  <si>
    <t>IKNER</t>
  </si>
  <si>
    <t>IKON</t>
  </si>
  <si>
    <t>IL</t>
  </si>
  <si>
    <t>ILA</t>
  </si>
  <si>
    <t>ILALIS</t>
  </si>
  <si>
    <t>ILALIS'</t>
  </si>
  <si>
    <t>ILALIS'S</t>
  </si>
  <si>
    <t>ILAN</t>
  </si>
  <si>
    <t>ILANA</t>
  </si>
  <si>
    <t>ILANA'S</t>
  </si>
  <si>
    <t>ILARDI</t>
  </si>
  <si>
    <t>ILBO</t>
  </si>
  <si>
    <t>ILEANA</t>
  </si>
  <si>
    <t>ILENE</t>
  </si>
  <si>
    <t>ILER</t>
  </si>
  <si>
    <t>ILES</t>
  </si>
  <si>
    <t>ILETO</t>
  </si>
  <si>
    <t>ILG</t>
  </si>
  <si>
    <t>ILGENFRITZ</t>
  </si>
  <si>
    <t>ILHAE</t>
  </si>
  <si>
    <t>ILIAD</t>
  </si>
  <si>
    <t>ILIANO</t>
  </si>
  <si>
    <t>ILIDZA</t>
  </si>
  <si>
    <t>ILIESCU</t>
  </si>
  <si>
    <t>ILIFF</t>
  </si>
  <si>
    <t>ILJIN</t>
  </si>
  <si>
    <t>ILK</t>
  </si>
  <si>
    <t>ILKA</t>
  </si>
  <si>
    <t>ILL</t>
  </si>
  <si>
    <t>ILLEGAL</t>
  </si>
  <si>
    <t>ILLEGALITIES</t>
  </si>
  <si>
    <t>ILLEGALITY</t>
  </si>
  <si>
    <t>ILLEGALLY</t>
  </si>
  <si>
    <t>ILLEGALS</t>
  </si>
  <si>
    <t>ILLEGIBLE</t>
  </si>
  <si>
    <t>ILLEGITIMACY</t>
  </si>
  <si>
    <t>ILLEGITIMATE</t>
  </si>
  <si>
    <t>ILLES</t>
  </si>
  <si>
    <t>ILLG</t>
  </si>
  <si>
    <t>ILLICIT</t>
  </si>
  <si>
    <t>ILLICITLY</t>
  </si>
  <si>
    <t>ILLIG</t>
  </si>
  <si>
    <t>ILLINA</t>
  </si>
  <si>
    <t>ILLINGWORTH</t>
  </si>
  <si>
    <t>ILLINOIS</t>
  </si>
  <si>
    <t>ILLINOIS(1)</t>
  </si>
  <si>
    <t>ILLINOIS'</t>
  </si>
  <si>
    <t>ILLINOIS'S</t>
  </si>
  <si>
    <t>ILLIQUID</t>
  </si>
  <si>
    <t>ILLIQUIDITY</t>
  </si>
  <si>
    <t>ILLITERACY</t>
  </si>
  <si>
    <t>ILLITERATE</t>
  </si>
  <si>
    <t>ILLITERATES</t>
  </si>
  <si>
    <t>ILLNESS</t>
  </si>
  <si>
    <t>ILLNESSES</t>
  </si>
  <si>
    <t>ILLOGIC</t>
  </si>
  <si>
    <t>ILLOGICAL</t>
  </si>
  <si>
    <t>ILLS</t>
  </si>
  <si>
    <t>ILLUMINATE</t>
  </si>
  <si>
    <t>ILLUMINATED</t>
  </si>
  <si>
    <t>ILLUMINATES</t>
  </si>
  <si>
    <t>ILLUMINATING</t>
  </si>
  <si>
    <t>ILLUMINATION</t>
  </si>
  <si>
    <t>ILLUMINATOR</t>
  </si>
  <si>
    <t>ILLUMINED</t>
  </si>
  <si>
    <t>ILLUSION</t>
  </si>
  <si>
    <t>ILLUSIONARY</t>
  </si>
  <si>
    <t>ILLUSIONISM</t>
  </si>
  <si>
    <t>ILLUSIONIST</t>
  </si>
  <si>
    <t>ILLUSIONIST'S</t>
  </si>
  <si>
    <t>ILLUSIONISTS</t>
  </si>
  <si>
    <t>ILLUSIONS</t>
  </si>
  <si>
    <t>ILLUSIVE</t>
  </si>
  <si>
    <t>ILLUSORY</t>
  </si>
  <si>
    <t>ILLUSTRATE</t>
  </si>
  <si>
    <t>ILLUSTRATED</t>
  </si>
  <si>
    <t>ILLUSTRATED(1)</t>
  </si>
  <si>
    <t>ILLUSTRATES</t>
  </si>
  <si>
    <t>ILLUSTRATING</t>
  </si>
  <si>
    <t>ILLUSTRATION</t>
  </si>
  <si>
    <t>ILLUSTRATIONS</t>
  </si>
  <si>
    <t>ILLUSTRATIVE</t>
  </si>
  <si>
    <t>ILLUSTRATOR</t>
  </si>
  <si>
    <t>ILLUSTRATORS</t>
  </si>
  <si>
    <t>ILLUSTRIOUS</t>
  </si>
  <si>
    <t>ILLYRIAN</t>
  </si>
  <si>
    <t>ILO</t>
  </si>
  <si>
    <t>ILONA</t>
  </si>
  <si>
    <t>ILOPANGO</t>
  </si>
  <si>
    <t>ILSA</t>
  </si>
  <si>
    <t>ILSE</t>
  </si>
  <si>
    <t>ILSLEY</t>
  </si>
  <si>
    <t>ILVA</t>
  </si>
  <si>
    <t>ILYA</t>
  </si>
  <si>
    <t>ILYARONOFF</t>
  </si>
  <si>
    <t>IM</t>
  </si>
  <si>
    <t>IMAGE</t>
  </si>
  <si>
    <t>IMAGE(1)</t>
  </si>
  <si>
    <t>IMAGERIES</t>
  </si>
  <si>
    <t>IMAGERY</t>
  </si>
  <si>
    <t>IMAGERY(1)</t>
  </si>
  <si>
    <t>IMAGES</t>
  </si>
  <si>
    <t>IMAGES(1)</t>
  </si>
  <si>
    <t>IMAGINABLE</t>
  </si>
  <si>
    <t>IMAGINARY</t>
  </si>
  <si>
    <t>IMAGINATION</t>
  </si>
  <si>
    <t>IMAGINATIONS</t>
  </si>
  <si>
    <t>IMAGINATIVE</t>
  </si>
  <si>
    <t>IMAGINATIVELY</t>
  </si>
  <si>
    <t>IMAGINE</t>
  </si>
  <si>
    <t>IMAGINED</t>
  </si>
  <si>
    <t>IMAGINEER</t>
  </si>
  <si>
    <t>IMAGINEERING</t>
  </si>
  <si>
    <t>IMAGINES</t>
  </si>
  <si>
    <t>IMAGING</t>
  </si>
  <si>
    <t>IMAGINING</t>
  </si>
  <si>
    <t>IMAI</t>
  </si>
  <si>
    <t>IMAM</t>
  </si>
  <si>
    <t>IMAMURA</t>
  </si>
  <si>
    <t>IMAN</t>
  </si>
  <si>
    <t>IMARI</t>
  </si>
  <si>
    <t>IMASCO</t>
  </si>
  <si>
    <t>IMAX</t>
  </si>
  <si>
    <t>IMAX'</t>
  </si>
  <si>
    <t>IMAX'S</t>
  </si>
  <si>
    <t>IMBALANCE</t>
  </si>
  <si>
    <t>IMBALANCES</t>
  </si>
  <si>
    <t>IMBECILE</t>
  </si>
  <si>
    <t>IMBECILE(1)</t>
  </si>
  <si>
    <t>IMBECILES</t>
  </si>
  <si>
    <t>IMBECILES(1)</t>
  </si>
  <si>
    <t>IMBED</t>
  </si>
  <si>
    <t>IMBEDDED</t>
  </si>
  <si>
    <t>IMBEDS</t>
  </si>
  <si>
    <t>IMBER</t>
  </si>
  <si>
    <t>IMBERA</t>
  </si>
  <si>
    <t>IMBIBE</t>
  </si>
  <si>
    <t>IMBIBED</t>
  </si>
  <si>
    <t>IMBODEN</t>
  </si>
  <si>
    <t>IMBROGLIO</t>
  </si>
  <si>
    <t>IMBROGNO</t>
  </si>
  <si>
    <t>IMBUE</t>
  </si>
  <si>
    <t>IMBUED</t>
  </si>
  <si>
    <t>IMBURGIA</t>
  </si>
  <si>
    <t>IMCERA</t>
  </si>
  <si>
    <t>IMEL</t>
  </si>
  <si>
    <t>IMELDA</t>
  </si>
  <si>
    <t>IMES</t>
  </si>
  <si>
    <t>IMHOF</t>
  </si>
  <si>
    <t>IMHOFF</t>
  </si>
  <si>
    <t>IMIG</t>
  </si>
  <si>
    <t>IMITABLE</t>
  </si>
  <si>
    <t>IMITATE</t>
  </si>
  <si>
    <t>IMITATED</t>
  </si>
  <si>
    <t>IMITATES</t>
  </si>
  <si>
    <t>IMITATING</t>
  </si>
  <si>
    <t>IMITATION</t>
  </si>
  <si>
    <t>IMITATIONS</t>
  </si>
  <si>
    <t>IMITATIVE</t>
  </si>
  <si>
    <t>IMITATOR</t>
  </si>
  <si>
    <t>IMITATORS</t>
  </si>
  <si>
    <t>IMLAY</t>
  </si>
  <si>
    <t>IMLER</t>
  </si>
  <si>
    <t>IMM</t>
  </si>
  <si>
    <t>IMMACULATE</t>
  </si>
  <si>
    <t>IMMACULATELY</t>
  </si>
  <si>
    <t>IMMANENCE</t>
  </si>
  <si>
    <t>IMMANENT</t>
  </si>
  <si>
    <t>IMMANUEL</t>
  </si>
  <si>
    <t>IMMATERIAL</t>
  </si>
  <si>
    <t>IMMATURE</t>
  </si>
  <si>
    <t>IMMATURITY</t>
  </si>
  <si>
    <t>IMMEASURABLE</t>
  </si>
  <si>
    <t>IMMEASURABLY</t>
  </si>
  <si>
    <t>IMMEDIACY</t>
  </si>
  <si>
    <t>IMMEDIATE</t>
  </si>
  <si>
    <t>IMMEDIATELY</t>
  </si>
  <si>
    <t>IMMEL</t>
  </si>
  <si>
    <t>IMMEMORIAL</t>
  </si>
  <si>
    <t>IMMENSE</t>
  </si>
  <si>
    <t>IMMENSELY</t>
  </si>
  <si>
    <t>IMMERMAN</t>
  </si>
  <si>
    <t>IMMERSE</t>
  </si>
  <si>
    <t>IMMERSED</t>
  </si>
  <si>
    <t>IMMERSION</t>
  </si>
  <si>
    <t>IMMIGRANT</t>
  </si>
  <si>
    <t>IMMIGRANT'S</t>
  </si>
  <si>
    <t>IMMIGRANTS</t>
  </si>
  <si>
    <t>IMMIGRANTS'</t>
  </si>
  <si>
    <t>IMMIGRATE</t>
  </si>
  <si>
    <t>IMMIGRATED</t>
  </si>
  <si>
    <t>IMMIGRATION</t>
  </si>
  <si>
    <t>IMMINENCE</t>
  </si>
  <si>
    <t>IMMINENT</t>
  </si>
  <si>
    <t>IMMINENTLY</t>
  </si>
  <si>
    <t>IMMISCIBLE</t>
  </si>
  <si>
    <t>IMMOBILE</t>
  </si>
  <si>
    <t>IMMOBILE(1)</t>
  </si>
  <si>
    <t>IMMOBILE(2)</t>
  </si>
  <si>
    <t>IMMOBILITY</t>
  </si>
  <si>
    <t>IMMOBILIZE</t>
  </si>
  <si>
    <t>IMMOBILIZED</t>
  </si>
  <si>
    <t>IMMOBILIZING</t>
  </si>
  <si>
    <t>IMMOLATE</t>
  </si>
  <si>
    <t>IMMOLATED</t>
  </si>
  <si>
    <t>IMMOLATES</t>
  </si>
  <si>
    <t>IMMOLATING</t>
  </si>
  <si>
    <t>IMMOLATION</t>
  </si>
  <si>
    <t>IMMORAL</t>
  </si>
  <si>
    <t>IMMORALITY</t>
  </si>
  <si>
    <t>IMMORTAL</t>
  </si>
  <si>
    <t>IMMORTALITY</t>
  </si>
  <si>
    <t>IMMORTALIZE</t>
  </si>
  <si>
    <t>IMMORTALIZED</t>
  </si>
  <si>
    <t>IMMORTALIZES</t>
  </si>
  <si>
    <t>IMMORTALIZING</t>
  </si>
  <si>
    <t>IMMORTALS</t>
  </si>
  <si>
    <t>IMMOTILE</t>
  </si>
  <si>
    <t>IMMOVABLE</t>
  </si>
  <si>
    <t>IMMU</t>
  </si>
  <si>
    <t>IMMULOGIC</t>
  </si>
  <si>
    <t>IMMUNE</t>
  </si>
  <si>
    <t>IMMUNETECH</t>
  </si>
  <si>
    <t>IMMUNEX</t>
  </si>
  <si>
    <t>IMMUNITIES</t>
  </si>
  <si>
    <t>IMMUNITY</t>
  </si>
  <si>
    <t>IMMUNITY(1)</t>
  </si>
  <si>
    <t>IMMUNIZATION</t>
  </si>
  <si>
    <t>IMMUNIZATIONS</t>
  </si>
  <si>
    <t>IMMUNIZE</t>
  </si>
  <si>
    <t>IMMUNIZED</t>
  </si>
  <si>
    <t>IMMUNIZES</t>
  </si>
  <si>
    <t>IMMUNIZING</t>
  </si>
  <si>
    <t>IMMUNO</t>
  </si>
  <si>
    <t>IMMUNODEFICIENCY</t>
  </si>
  <si>
    <t>IMMUNOLOGICAL</t>
  </si>
  <si>
    <t>IMMUNOLOGIST</t>
  </si>
  <si>
    <t>IMMUNOLOGY</t>
  </si>
  <si>
    <t>IMMUNOMEDIC</t>
  </si>
  <si>
    <t>IMMUNOMEDICS</t>
  </si>
  <si>
    <t>IMMUNOPEROXIDASE</t>
  </si>
  <si>
    <t>IMMUNOTHERAPY</t>
  </si>
  <si>
    <t>IMMUTABLE</t>
  </si>
  <si>
    <t>IMNET</t>
  </si>
  <si>
    <t>IMO</t>
  </si>
  <si>
    <t>IMO(1)</t>
  </si>
  <si>
    <t>IMOGEN</t>
  </si>
  <si>
    <t>IMOGENE</t>
  </si>
  <si>
    <t>IMONDI</t>
  </si>
  <si>
    <t>IMONDI(1)</t>
  </si>
  <si>
    <t>IMP</t>
  </si>
  <si>
    <t>IMPACT</t>
  </si>
  <si>
    <t>IMPACT(1)</t>
  </si>
  <si>
    <t>IMPACTED</t>
  </si>
  <si>
    <t>IMPACTED(1)</t>
  </si>
  <si>
    <t>IMPACTING</t>
  </si>
  <si>
    <t>IMPACTS</t>
  </si>
  <si>
    <t>IMPACTS(1)</t>
  </si>
  <si>
    <t>IMPAIR</t>
  </si>
  <si>
    <t>IMPAIRED</t>
  </si>
  <si>
    <t>IMPAIRING</t>
  </si>
  <si>
    <t>IMPAIRMENT</t>
  </si>
  <si>
    <t>IMPAIRMENTS</t>
  </si>
  <si>
    <t>IMPAIRS</t>
  </si>
  <si>
    <t>IMPALA</t>
  </si>
  <si>
    <t>IMPALE</t>
  </si>
  <si>
    <t>IMPALED</t>
  </si>
  <si>
    <t>IMPALES</t>
  </si>
  <si>
    <t>IMPALING</t>
  </si>
  <si>
    <t>IMPANEL</t>
  </si>
  <si>
    <t>IMPANELED</t>
  </si>
  <si>
    <t>IMPART</t>
  </si>
  <si>
    <t>IMPARTED</t>
  </si>
  <si>
    <t>IMPARTIAL</t>
  </si>
  <si>
    <t>IMPARTIALITY</t>
  </si>
  <si>
    <t>IMPARTIALLY</t>
  </si>
  <si>
    <t>IMPARTING</t>
  </si>
  <si>
    <t>IMPARTS</t>
  </si>
  <si>
    <t>IMPASSABLE</t>
  </si>
  <si>
    <t>IMPASSE</t>
  </si>
  <si>
    <t>IMPASSE(1)</t>
  </si>
  <si>
    <t>IMPASSION</t>
  </si>
  <si>
    <t>IMPASSIONED</t>
  </si>
  <si>
    <t>IMPASSIVE</t>
  </si>
  <si>
    <t>IMPASSIVELY</t>
  </si>
  <si>
    <t>IMPASTATO</t>
  </si>
  <si>
    <t>IMPATIENCE</t>
  </si>
  <si>
    <t>IMPATIENS</t>
  </si>
  <si>
    <t>IMPATIENT</t>
  </si>
  <si>
    <t>IMPATIENTLY</t>
  </si>
  <si>
    <t>IMPEACH</t>
  </si>
  <si>
    <t>IMPEACHABLE</t>
  </si>
  <si>
    <t>IMPEACHED</t>
  </si>
  <si>
    <t>IMPEACHES</t>
  </si>
  <si>
    <t>IMPEACHING</t>
  </si>
  <si>
    <t>IMPEACHMENT</t>
  </si>
  <si>
    <t>IMPEACHMENTS</t>
  </si>
  <si>
    <t>IMPECCABLE</t>
  </si>
  <si>
    <t>IMPECCABLY</t>
  </si>
  <si>
    <t>IMPEDANCE</t>
  </si>
  <si>
    <t>IMPEDE</t>
  </si>
  <si>
    <t>IMPEDED</t>
  </si>
  <si>
    <t>IMPEDES</t>
  </si>
  <si>
    <t>IMPEDIMENT</t>
  </si>
  <si>
    <t>IMPEDIMENTS</t>
  </si>
  <si>
    <t>IMPEDING</t>
  </si>
  <si>
    <t>IMPEL</t>
  </si>
  <si>
    <t>IMPELLED</t>
  </si>
  <si>
    <t>IMPEND</t>
  </si>
  <si>
    <t>IMPENDING</t>
  </si>
  <si>
    <t>IMPENETRABLE</t>
  </si>
  <si>
    <t>IMPERATIVE</t>
  </si>
  <si>
    <t>IMPERATIVES</t>
  </si>
  <si>
    <t>IMPERATO</t>
  </si>
  <si>
    <t>IMPERCEPTIBLE</t>
  </si>
  <si>
    <t>IMPERCEPTIBLY</t>
  </si>
  <si>
    <t>IMPERFECT</t>
  </si>
  <si>
    <t>IMPERFECTION</t>
  </si>
  <si>
    <t>IMPERFECTIONS</t>
  </si>
  <si>
    <t>IMPERFECTLY</t>
  </si>
  <si>
    <t>IMPERIA</t>
  </si>
  <si>
    <t>IMPERIAL</t>
  </si>
  <si>
    <t>IMPERIAL'S</t>
  </si>
  <si>
    <t>IMPERIALE</t>
  </si>
  <si>
    <t>IMPERIALISM</t>
  </si>
  <si>
    <t>IMPERIALIST</t>
  </si>
  <si>
    <t>IMPERIALISTIC</t>
  </si>
  <si>
    <t>IMPERIALISTS</t>
  </si>
  <si>
    <t>IMPERIL</t>
  </si>
  <si>
    <t>IMPERILED</t>
  </si>
  <si>
    <t>IMPERILING</t>
  </si>
  <si>
    <t>IMPERILS</t>
  </si>
  <si>
    <t>IMPERIOUS</t>
  </si>
  <si>
    <t>IMPERMISSIBLE</t>
  </si>
  <si>
    <t>IMPERSONAL</t>
  </si>
  <si>
    <t>IMPERSONALITY</t>
  </si>
  <si>
    <t>IMPERSONATE</t>
  </si>
  <si>
    <t>IMPERSONATED</t>
  </si>
  <si>
    <t>IMPERSONATES</t>
  </si>
  <si>
    <t>IMPERSONATING</t>
  </si>
  <si>
    <t>IMPERSONATION</t>
  </si>
  <si>
    <t>IMPERSONATOR</t>
  </si>
  <si>
    <t>IMPERSONATORS</t>
  </si>
  <si>
    <t>IMPERTINENT</t>
  </si>
  <si>
    <t>IMPERVIOUS</t>
  </si>
  <si>
    <t>IMPETUOUS</t>
  </si>
  <si>
    <t>IMPETUS</t>
  </si>
  <si>
    <t>IMPINGE</t>
  </si>
  <si>
    <t>IMPINGED</t>
  </si>
  <si>
    <t>IMPINGES</t>
  </si>
  <si>
    <t>IMPINGING</t>
  </si>
  <si>
    <t>IMPIOUS</t>
  </si>
  <si>
    <t>IMPISH</t>
  </si>
  <si>
    <t>IMPLACABLE</t>
  </si>
  <si>
    <t>IMPLANT</t>
  </si>
  <si>
    <t>IMPLANT(1)</t>
  </si>
  <si>
    <t>IMPLANTABLE</t>
  </si>
  <si>
    <t>IMPLANTATION</t>
  </si>
  <si>
    <t>IMPLANTED</t>
  </si>
  <si>
    <t>IMPLANTING</t>
  </si>
  <si>
    <t>IMPLANTS</t>
  </si>
  <si>
    <t>IMPLANTS(1)</t>
  </si>
  <si>
    <t>IMPLAUSIBLE</t>
  </si>
  <si>
    <t>IMPLAUSIBLY</t>
  </si>
  <si>
    <t>IMPLEMENT</t>
  </si>
  <si>
    <t>IMPLEMENTATION</t>
  </si>
  <si>
    <t>IMPLEMENTED</t>
  </si>
  <si>
    <t>IMPLEMENTED(1)</t>
  </si>
  <si>
    <t>IMPLEMENTING</t>
  </si>
  <si>
    <t>IMPLEMENTING(1)</t>
  </si>
  <si>
    <t>IMPLEMENTS</t>
  </si>
  <si>
    <t>IMPLICATE</t>
  </si>
  <si>
    <t>IMPLICATED</t>
  </si>
  <si>
    <t>IMPLICATES</t>
  </si>
  <si>
    <t>IMPLICATING</t>
  </si>
  <si>
    <t>IMPLICATION</t>
  </si>
  <si>
    <t>IMPLICATIONS</t>
  </si>
  <si>
    <t>IMPLICIT</t>
  </si>
  <si>
    <t>IMPLICITLY</t>
  </si>
  <si>
    <t>IMPLIED</t>
  </si>
  <si>
    <t>IMPLIES</t>
  </si>
  <si>
    <t>IMPLODE</t>
  </si>
  <si>
    <t>IMPLODED</t>
  </si>
  <si>
    <t>IMPLODES</t>
  </si>
  <si>
    <t>IMPLODING</t>
  </si>
  <si>
    <t>IMPLORE</t>
  </si>
  <si>
    <t>IMPLORED</t>
  </si>
  <si>
    <t>IMPLORES</t>
  </si>
  <si>
    <t>IMPLORING</t>
  </si>
  <si>
    <t>IMPLOSION</t>
  </si>
  <si>
    <t>IMPLY</t>
  </si>
  <si>
    <t>IMPLYING</t>
  </si>
  <si>
    <t>IMPOLITE</t>
  </si>
  <si>
    <t>IMPOLITIC</t>
  </si>
  <si>
    <t>IMPONDERABLE</t>
  </si>
  <si>
    <t>IMPONDERABLES</t>
  </si>
  <si>
    <t>IMPORT</t>
  </si>
  <si>
    <t>IMPORT(1)</t>
  </si>
  <si>
    <t>IMPORTANCE</t>
  </si>
  <si>
    <t>IMPORTANT</t>
  </si>
  <si>
    <t>IMPORTANTLY</t>
  </si>
  <si>
    <t>IMPORTATION</t>
  </si>
  <si>
    <t>IMPORTED</t>
  </si>
  <si>
    <t>IMPORTER</t>
  </si>
  <si>
    <t>IMPORTERS</t>
  </si>
  <si>
    <t>IMPORTERS'</t>
  </si>
  <si>
    <t>IMPORTING</t>
  </si>
  <si>
    <t>IMPORTS</t>
  </si>
  <si>
    <t>IMPORTS(1)</t>
  </si>
  <si>
    <t>IMPORTS'</t>
  </si>
  <si>
    <t>IMPOSE</t>
  </si>
  <si>
    <t>IMPOSED</t>
  </si>
  <si>
    <t>IMPOSES</t>
  </si>
  <si>
    <t>IMPOSING</t>
  </si>
  <si>
    <t>IMPOSITION</t>
  </si>
  <si>
    <t>IMPOSSIBILITY</t>
  </si>
  <si>
    <t>IMPOSSIBLE</t>
  </si>
  <si>
    <t>IMPOSSIBLE'S</t>
  </si>
  <si>
    <t>IMPOSSIBLY</t>
  </si>
  <si>
    <t>IMPOSTER</t>
  </si>
  <si>
    <t>IMPOSTOR</t>
  </si>
  <si>
    <t>IMPOSTORS</t>
  </si>
  <si>
    <t>IMPOTENCE</t>
  </si>
  <si>
    <t>IMPOTENT</t>
  </si>
  <si>
    <t>IMPOUND</t>
  </si>
  <si>
    <t>IMPOUNDED</t>
  </si>
  <si>
    <t>IMPOUNDING</t>
  </si>
  <si>
    <t>IMPOUNDMENT</t>
  </si>
  <si>
    <t>IMPOUNDMENTS</t>
  </si>
  <si>
    <t>IMPOUNDS</t>
  </si>
  <si>
    <t>IMPOVERISH</t>
  </si>
  <si>
    <t>IMPOVERISHED</t>
  </si>
  <si>
    <t>IMPOVERISHES</t>
  </si>
  <si>
    <t>IMPOVERISHING</t>
  </si>
  <si>
    <t>IMPOVERISHMENT</t>
  </si>
  <si>
    <t>IMPRACTICABLE</t>
  </si>
  <si>
    <t>IMPRACTICAL</t>
  </si>
  <si>
    <t>IMPRACTICAL(1)</t>
  </si>
  <si>
    <t>IMPRECISE</t>
  </si>
  <si>
    <t>IMPREGNABLE</t>
  </si>
  <si>
    <t>IMPREGNATE</t>
  </si>
  <si>
    <t>IMPREGNATED</t>
  </si>
  <si>
    <t>IMPREGNATES</t>
  </si>
  <si>
    <t>IMPREGNATING</t>
  </si>
  <si>
    <t>IMPREGNATION</t>
  </si>
  <si>
    <t>IMPRESARIO</t>
  </si>
  <si>
    <t>IMPRESS</t>
  </si>
  <si>
    <t>IMPRESS(1)</t>
  </si>
  <si>
    <t>IMPRESSED</t>
  </si>
  <si>
    <t>IMPRESSES</t>
  </si>
  <si>
    <t>IMPRESSING</t>
  </si>
  <si>
    <t>IMPRESSION</t>
  </si>
  <si>
    <t>IMPRESSIONABLE</t>
  </si>
  <si>
    <t>IMPRESSIONISM</t>
  </si>
  <si>
    <t>IMPRESSIONIST</t>
  </si>
  <si>
    <t>IMPRESSIONIST(1)</t>
  </si>
  <si>
    <t>IMPRESSIONISTIC</t>
  </si>
  <si>
    <t>IMPRESSIONISTS</t>
  </si>
  <si>
    <t>IMPRESSIONS</t>
  </si>
  <si>
    <t>IMPRESSIVE</t>
  </si>
  <si>
    <t>IMPRESSIVELY</t>
  </si>
  <si>
    <t>IMPRESSMENT</t>
  </si>
  <si>
    <t>IMPRIMATUR</t>
  </si>
  <si>
    <t>IMPRIMIS</t>
  </si>
  <si>
    <t>IMPRINT</t>
  </si>
  <si>
    <t>IMPRINT(1)</t>
  </si>
  <si>
    <t>IMPRINTED</t>
  </si>
  <si>
    <t>IMPRINTED(1)</t>
  </si>
  <si>
    <t>IMPRINTING</t>
  </si>
  <si>
    <t>IMPRINTING(1)</t>
  </si>
  <si>
    <t>IMPRINTS</t>
  </si>
  <si>
    <t>IMPRISON</t>
  </si>
  <si>
    <t>IMPRISONED</t>
  </si>
  <si>
    <t>IMPRISONING</t>
  </si>
  <si>
    <t>IMPRISONMENT</t>
  </si>
  <si>
    <t>IMPRISONS</t>
  </si>
  <si>
    <t>IMPROBABLE</t>
  </si>
  <si>
    <t>IMPROBABLY</t>
  </si>
  <si>
    <t>IMPROMPTU</t>
  </si>
  <si>
    <t>IMPROPER</t>
  </si>
  <si>
    <t>IMPROPERLY</t>
  </si>
  <si>
    <t>IMPROPRIETIES</t>
  </si>
  <si>
    <t>IMPROPRIETY</t>
  </si>
  <si>
    <t>IMPROV</t>
  </si>
  <si>
    <t>IMPROVE</t>
  </si>
  <si>
    <t>IMPROVED</t>
  </si>
  <si>
    <t>IMPROVEMENT</t>
  </si>
  <si>
    <t>IMPROVEMENTS</t>
  </si>
  <si>
    <t>IMPROVES</t>
  </si>
  <si>
    <t>IMPROVING</t>
  </si>
  <si>
    <t>IMPROVISATION</t>
  </si>
  <si>
    <t>IMPROVISATIONAL</t>
  </si>
  <si>
    <t>IMPROVISATIONS</t>
  </si>
  <si>
    <t>IMPROVISE</t>
  </si>
  <si>
    <t>IMPROVISE(1)</t>
  </si>
  <si>
    <t>IMPROVISED</t>
  </si>
  <si>
    <t>IMPROVISES</t>
  </si>
  <si>
    <t>IMPROVISES(1)</t>
  </si>
  <si>
    <t>IMPROVISING</t>
  </si>
  <si>
    <t>IMPRUDENCE</t>
  </si>
  <si>
    <t>IMPRUDENT</t>
  </si>
  <si>
    <t>IMPRUDENTLY</t>
  </si>
  <si>
    <t>IMPSON</t>
  </si>
  <si>
    <t>IMPUGN</t>
  </si>
  <si>
    <t>IMPUGNED</t>
  </si>
  <si>
    <t>IMPUGNING</t>
  </si>
  <si>
    <t>IMPUGNS</t>
  </si>
  <si>
    <t>IMPULSE</t>
  </si>
  <si>
    <t>IMPULSE(1)</t>
  </si>
  <si>
    <t>IMPULSES</t>
  </si>
  <si>
    <t>IMPULSES(1)</t>
  </si>
  <si>
    <t>IMPULSIVE</t>
  </si>
  <si>
    <t>IMPULSIVELY</t>
  </si>
  <si>
    <t>IMPUNITY</t>
  </si>
  <si>
    <t>IMPURE</t>
  </si>
  <si>
    <t>IMPURITIES</t>
  </si>
  <si>
    <t>IMPURITY</t>
  </si>
  <si>
    <t>IMPUTATION</t>
  </si>
  <si>
    <t>IMPUTE</t>
  </si>
  <si>
    <t>IMPUTED</t>
  </si>
  <si>
    <t>IMRE</t>
  </si>
  <si>
    <t>IMREG</t>
  </si>
  <si>
    <t>IMREG'S</t>
  </si>
  <si>
    <t>IMRIE</t>
  </si>
  <si>
    <t>IMUS</t>
  </si>
  <si>
    <t>IN</t>
  </si>
  <si>
    <t>IN(1)</t>
  </si>
  <si>
    <t>IN'S</t>
  </si>
  <si>
    <t>IN'S(1)</t>
  </si>
  <si>
    <t>IN-HOUSE</t>
  </si>
  <si>
    <t>IN-LAW</t>
  </si>
  <si>
    <t>IN-LAWS</t>
  </si>
  <si>
    <t>IN.</t>
  </si>
  <si>
    <t>IN.(1)</t>
  </si>
  <si>
    <t>INA</t>
  </si>
  <si>
    <t>INABILITY</t>
  </si>
  <si>
    <t>INABINET</t>
  </si>
  <si>
    <t>INACCESSIBILITY</t>
  </si>
  <si>
    <t>INACCESSIBLE</t>
  </si>
  <si>
    <t>INACCURACIES</t>
  </si>
  <si>
    <t>INACCURACY</t>
  </si>
  <si>
    <t>INACCURATE</t>
  </si>
  <si>
    <t>INACCURATELY</t>
  </si>
  <si>
    <t>INACOM</t>
  </si>
  <si>
    <t>INACOM(1)</t>
  </si>
  <si>
    <t>INACOMP</t>
  </si>
  <si>
    <t>INACOMP(1)</t>
  </si>
  <si>
    <t>INACTION</t>
  </si>
  <si>
    <t>INACTIVATE</t>
  </si>
  <si>
    <t>INACTIVATED</t>
  </si>
  <si>
    <t>INACTIVATES</t>
  </si>
  <si>
    <t>INACTIVATION</t>
  </si>
  <si>
    <t>INACTIVE</t>
  </si>
  <si>
    <t>INACTIVITY</t>
  </si>
  <si>
    <t>INADEQUACIES</t>
  </si>
  <si>
    <t>INADEQUACY</t>
  </si>
  <si>
    <t>INADEQUATE</t>
  </si>
  <si>
    <t>INADEQUATE(1)</t>
  </si>
  <si>
    <t>INADEQUATELY</t>
  </si>
  <si>
    <t>INADMISSIBLE</t>
  </si>
  <si>
    <t>INADMISSIBLE(1)</t>
  </si>
  <si>
    <t>INADMISSIBLY</t>
  </si>
  <si>
    <t>INADMISSIBLY(1)</t>
  </si>
  <si>
    <t>INADVERTENCE</t>
  </si>
  <si>
    <t>INADVERTENCE(1)</t>
  </si>
  <si>
    <t>INADVERTENT</t>
  </si>
  <si>
    <t>INADVERTENT(1)</t>
  </si>
  <si>
    <t>INADVERTENTLY</t>
  </si>
  <si>
    <t>INADVERTENTLY(1)</t>
  </si>
  <si>
    <t>INADVISABLE</t>
  </si>
  <si>
    <t>INADVISABLE(1)</t>
  </si>
  <si>
    <t>INAEZ</t>
  </si>
  <si>
    <t>INAEZ(1)</t>
  </si>
  <si>
    <t>INAKI</t>
  </si>
  <si>
    <t>INALIENABLE</t>
  </si>
  <si>
    <t>INAMURA</t>
  </si>
  <si>
    <t>INANE</t>
  </si>
  <si>
    <t>INANIMATE</t>
  </si>
  <si>
    <t>INAPPLICABLE</t>
  </si>
  <si>
    <t>INAPPROPRIATE</t>
  </si>
  <si>
    <t>INAPPROPRIATELY</t>
  </si>
  <si>
    <t>INARTICULATE</t>
  </si>
  <si>
    <t>INASMUCH</t>
  </si>
  <si>
    <t>INATTENTION</t>
  </si>
  <si>
    <t>INATTENTIVE</t>
  </si>
  <si>
    <t>INAUDIBLE</t>
  </si>
  <si>
    <t>INAUDIBLY</t>
  </si>
  <si>
    <t>INAUGURAL</t>
  </si>
  <si>
    <t>INAUGURAL(1)</t>
  </si>
  <si>
    <t>INAUGURATE</t>
  </si>
  <si>
    <t>INAUGURATED</t>
  </si>
  <si>
    <t>INAUGURATED(1)</t>
  </si>
  <si>
    <t>INAUGURATES</t>
  </si>
  <si>
    <t>INAUGURATING</t>
  </si>
  <si>
    <t>INAUGURATION</t>
  </si>
  <si>
    <t>INAUGURATIONS</t>
  </si>
  <si>
    <t>INAUSPICIOUS</t>
  </si>
  <si>
    <t>INBIO</t>
  </si>
  <si>
    <t>INBOARD</t>
  </si>
  <si>
    <t>INBODEN</t>
  </si>
  <si>
    <t>INBODY</t>
  </si>
  <si>
    <t>INBORN</t>
  </si>
  <si>
    <t>INBOUND</t>
  </si>
  <si>
    <t>INBOUND(1)</t>
  </si>
  <si>
    <t>INBRED</t>
  </si>
  <si>
    <t>INBREED</t>
  </si>
  <si>
    <t>INBREEDING</t>
  </si>
  <si>
    <t>INC</t>
  </si>
  <si>
    <t>INC.</t>
  </si>
  <si>
    <t>INC.'S</t>
  </si>
  <si>
    <t>INCA</t>
  </si>
  <si>
    <t>INCALCULABLE</t>
  </si>
  <si>
    <t>INCANDESCENT</t>
  </si>
  <si>
    <t>INCANT</t>
  </si>
  <si>
    <t>INCANTATION</t>
  </si>
  <si>
    <t>INCANTATORY</t>
  </si>
  <si>
    <t>INCAPABLE</t>
  </si>
  <si>
    <t>INCAPACITATE</t>
  </si>
  <si>
    <t>INCAPACITATED</t>
  </si>
  <si>
    <t>INCAPACITATING</t>
  </si>
  <si>
    <t>INCAPACITATION</t>
  </si>
  <si>
    <t>INCAPACITY</t>
  </si>
  <si>
    <t>INCARCERATE</t>
  </si>
  <si>
    <t>INCARCERATED</t>
  </si>
  <si>
    <t>INCARCERATES</t>
  </si>
  <si>
    <t>INCARCERATING</t>
  </si>
  <si>
    <t>INCARCERATION</t>
  </si>
  <si>
    <t>INCARNATE</t>
  </si>
  <si>
    <t>INCARNATE(1)</t>
  </si>
  <si>
    <t>INCARNATION</t>
  </si>
  <si>
    <t>INCARNATIONS</t>
  </si>
  <si>
    <t>INCAS</t>
  </si>
  <si>
    <t>INCASE</t>
  </si>
  <si>
    <t>INCATA</t>
  </si>
  <si>
    <t>INCATA'S</t>
  </si>
  <si>
    <t>INCE</t>
  </si>
  <si>
    <t>INCENDIARY</t>
  </si>
  <si>
    <t>INCENSE</t>
  </si>
  <si>
    <t>INCENSE(1)</t>
  </si>
  <si>
    <t>INCENSED</t>
  </si>
  <si>
    <t>INCENTIVE</t>
  </si>
  <si>
    <t>INCENTIVE(1)</t>
  </si>
  <si>
    <t>INCENTIVES</t>
  </si>
  <si>
    <t>INCENTIVES(1)</t>
  </si>
  <si>
    <t>INCEPTION</t>
  </si>
  <si>
    <t>INCESSANT</t>
  </si>
  <si>
    <t>INCESSANTLY</t>
  </si>
  <si>
    <t>INCEST</t>
  </si>
  <si>
    <t>INCESTUOUS</t>
  </si>
  <si>
    <t>INCH</t>
  </si>
  <si>
    <t>INCHCAPE</t>
  </si>
  <si>
    <t>INCHED</t>
  </si>
  <si>
    <t>INCHEON</t>
  </si>
  <si>
    <t>INCHES</t>
  </si>
  <si>
    <t>INCHES(1)</t>
  </si>
  <si>
    <t>INCHES'</t>
  </si>
  <si>
    <t>INCHES'(1)</t>
  </si>
  <si>
    <t>INCHING</t>
  </si>
  <si>
    <t>INCHON</t>
  </si>
  <si>
    <t>INCIDENCE</t>
  </si>
  <si>
    <t>INCIDENCE(1)</t>
  </si>
  <si>
    <t>INCIDENCES</t>
  </si>
  <si>
    <t>INCIDENT</t>
  </si>
  <si>
    <t>INCIDENTAL</t>
  </si>
  <si>
    <t>INCIDENTALLY</t>
  </si>
  <si>
    <t>INCIDENTALLY(1)</t>
  </si>
  <si>
    <t>INCIDENTALS</t>
  </si>
  <si>
    <t>INCIDENTS</t>
  </si>
  <si>
    <t>INCINERATE</t>
  </si>
  <si>
    <t>INCINERATED</t>
  </si>
  <si>
    <t>INCINERATING</t>
  </si>
  <si>
    <t>INCINERATION</t>
  </si>
  <si>
    <t>INCINERATOR</t>
  </si>
  <si>
    <t>INCINERATORS</t>
  </si>
  <si>
    <t>INCIPIENT</t>
  </si>
  <si>
    <t>INCIRLIK</t>
  </si>
  <si>
    <t>INCISE</t>
  </si>
  <si>
    <t>INCISED</t>
  </si>
  <si>
    <t>INCISION</t>
  </si>
  <si>
    <t>INCISIONS</t>
  </si>
  <si>
    <t>INCISIVE</t>
  </si>
  <si>
    <t>INCISOR</t>
  </si>
  <si>
    <t>INCISORS</t>
  </si>
  <si>
    <t>INCITE</t>
  </si>
  <si>
    <t>INCITED</t>
  </si>
  <si>
    <t>INCITEMENT</t>
  </si>
  <si>
    <t>INCITEMENTS</t>
  </si>
  <si>
    <t>INCITES</t>
  </si>
  <si>
    <t>INCITING</t>
  </si>
  <si>
    <t>INCIVILITY</t>
  </si>
  <si>
    <t>INCLEMENT</t>
  </si>
  <si>
    <t>INCLEMENT(1)</t>
  </si>
  <si>
    <t>INCLINATION</t>
  </si>
  <si>
    <t>INCLINATIONS</t>
  </si>
  <si>
    <t>INCLINE</t>
  </si>
  <si>
    <t>INCLINE(1)</t>
  </si>
  <si>
    <t>INCLINED</t>
  </si>
  <si>
    <t>INCLINES</t>
  </si>
  <si>
    <t>INCLINES(1)</t>
  </si>
  <si>
    <t>INCLOSURE</t>
  </si>
  <si>
    <t>INCLUDE</t>
  </si>
  <si>
    <t>INCLUDED</t>
  </si>
  <si>
    <t>INCLUDED(1)</t>
  </si>
  <si>
    <t>INCLUDES</t>
  </si>
  <si>
    <t>INCLUDING</t>
  </si>
  <si>
    <t>INCLUSION</t>
  </si>
  <si>
    <t>INCLUSIONS</t>
  </si>
  <si>
    <t>INCLUSIVE</t>
  </si>
  <si>
    <t>INCLUSIVENESS</t>
  </si>
  <si>
    <t>INCLUSIVENESS(1)</t>
  </si>
  <si>
    <t>INCO</t>
  </si>
  <si>
    <t>INCO'S</t>
  </si>
  <si>
    <t>INCOGNITO</t>
  </si>
  <si>
    <t>INCOHERENCE</t>
  </si>
  <si>
    <t>INCOHERENT</t>
  </si>
  <si>
    <t>INCOHERENTLY</t>
  </si>
  <si>
    <t>INCOM</t>
  </si>
  <si>
    <t>INCOME</t>
  </si>
  <si>
    <t>INCOMES</t>
  </si>
  <si>
    <t>INCOMING</t>
  </si>
  <si>
    <t>INCOMMUNICADO</t>
  </si>
  <si>
    <t>INCOMPARABLE</t>
  </si>
  <si>
    <t>INCOMPARABLY</t>
  </si>
  <si>
    <t>INCOMPATIBILITY</t>
  </si>
  <si>
    <t>INCOMPATIBLE</t>
  </si>
  <si>
    <t>INCOMPETENCE</t>
  </si>
  <si>
    <t>INCOMPETENCY</t>
  </si>
  <si>
    <t>INCOMPETENT</t>
  </si>
  <si>
    <t>INCOMPETENTLY</t>
  </si>
  <si>
    <t>INCOMPETENTS</t>
  </si>
  <si>
    <t>INCOMPLETE</t>
  </si>
  <si>
    <t>INCOMPREHENSIBLE</t>
  </si>
  <si>
    <t>INCOMPREHENSIBLY</t>
  </si>
  <si>
    <t>INCOMPRESSIBLE</t>
  </si>
  <si>
    <t>INCONCEIVABLE</t>
  </si>
  <si>
    <t>INCONCLUSIVE</t>
  </si>
  <si>
    <t>INCONCLUSIVELY</t>
  </si>
  <si>
    <t>INCONGRUITY</t>
  </si>
  <si>
    <t>INCONGRUOUS</t>
  </si>
  <si>
    <t>INCONGRUOUSLY</t>
  </si>
  <si>
    <t>INCONSEQUENTIAL</t>
  </si>
  <si>
    <t>INCONSISTENCIES</t>
  </si>
  <si>
    <t>INCONSISTENCY</t>
  </si>
  <si>
    <t>INCONSISTENT</t>
  </si>
  <si>
    <t>INCONSPICUOUS</t>
  </si>
  <si>
    <t>INCONSTANCY</t>
  </si>
  <si>
    <t>INCONTINENCE</t>
  </si>
  <si>
    <t>INCONTINENT</t>
  </si>
  <si>
    <t>INCONTROVERTIBLE</t>
  </si>
  <si>
    <t>INCONVENIENCE</t>
  </si>
  <si>
    <t>INCONVENIENCED</t>
  </si>
  <si>
    <t>INCONVENIENCES</t>
  </si>
  <si>
    <t>INCONVENIENT</t>
  </si>
  <si>
    <t>INCOORDINATION</t>
  </si>
  <si>
    <t>INCORPORATE</t>
  </si>
  <si>
    <t>INCORPORATED</t>
  </si>
  <si>
    <t>INCORPORATED'S</t>
  </si>
  <si>
    <t>INCORPORATES</t>
  </si>
  <si>
    <t>INCORPORATING</t>
  </si>
  <si>
    <t>INCORPORATION</t>
  </si>
  <si>
    <t>INCORPORATION'S</t>
  </si>
  <si>
    <t>INCORPORATIONS</t>
  </si>
  <si>
    <t>INCORRECT</t>
  </si>
  <si>
    <t>INCORRECTLY</t>
  </si>
  <si>
    <t>INCORRIGIBLE</t>
  </si>
  <si>
    <t>INCORVAIA</t>
  </si>
  <si>
    <t>INCREASE</t>
  </si>
  <si>
    <t>INCREASE(1)</t>
  </si>
  <si>
    <t>INCREASED</t>
  </si>
  <si>
    <t>INCREASED(1)</t>
  </si>
  <si>
    <t>INCREASES</t>
  </si>
  <si>
    <t>INCREASES(1)</t>
  </si>
  <si>
    <t>INCREASING</t>
  </si>
  <si>
    <t>INCREASINGLY</t>
  </si>
  <si>
    <t>INCREDIBLE</t>
  </si>
  <si>
    <t>INCREDIBLY</t>
  </si>
  <si>
    <t>INCREDULITY</t>
  </si>
  <si>
    <t>INCREDULOUS</t>
  </si>
  <si>
    <t>INCREMENT</t>
  </si>
  <si>
    <t>INCREMENTAL</t>
  </si>
  <si>
    <t>INCREMENTALISM</t>
  </si>
  <si>
    <t>INCREMENTALLY</t>
  </si>
  <si>
    <t>INCREMENTED</t>
  </si>
  <si>
    <t>INCREMENTS</t>
  </si>
  <si>
    <t>INCRIMINATE</t>
  </si>
  <si>
    <t>INCRIMINATING</t>
  </si>
  <si>
    <t>INCRIMINATION</t>
  </si>
  <si>
    <t>INCRUST</t>
  </si>
  <si>
    <t>INCRUSTATION</t>
  </si>
  <si>
    <t>INCSTAR</t>
  </si>
  <si>
    <t>INCUBATE</t>
  </si>
  <si>
    <t>INCUBATING</t>
  </si>
  <si>
    <t>INCUBATION</t>
  </si>
  <si>
    <t>INCUBATOR</t>
  </si>
  <si>
    <t>INCUBATORS</t>
  </si>
  <si>
    <t>INCULCATE</t>
  </si>
  <si>
    <t>INCULCATED</t>
  </si>
  <si>
    <t>INCULCATES</t>
  </si>
  <si>
    <t>INCUMBENCY</t>
  </si>
  <si>
    <t>INCUMBENT</t>
  </si>
  <si>
    <t>INCUMBENT'S</t>
  </si>
  <si>
    <t>INCUMBENTS</t>
  </si>
  <si>
    <t>INCUR</t>
  </si>
  <si>
    <t>INCURABLE</t>
  </si>
  <si>
    <t>INCURRED</t>
  </si>
  <si>
    <t>INCURRING</t>
  </si>
  <si>
    <t>INCURS</t>
  </si>
  <si>
    <t>INCURSION</t>
  </si>
  <si>
    <t>INCURSIONS</t>
  </si>
  <si>
    <t>INDA</t>
  </si>
  <si>
    <t>INDABA</t>
  </si>
  <si>
    <t>INDAL</t>
  </si>
  <si>
    <t>INDATA</t>
  </si>
  <si>
    <t>INDEBTED</t>
  </si>
  <si>
    <t>INDEBTEDNESS</t>
  </si>
  <si>
    <t>INDECENCY</t>
  </si>
  <si>
    <t>INDECENT</t>
  </si>
  <si>
    <t>INDECISION</t>
  </si>
  <si>
    <t>INDECISIVE</t>
  </si>
  <si>
    <t>INDECISIVENESS</t>
  </si>
  <si>
    <t>INDEED</t>
  </si>
  <si>
    <t>INDEFATIGABLE</t>
  </si>
  <si>
    <t>INDEFENSIBLE</t>
  </si>
  <si>
    <t>INDEFINABLE</t>
  </si>
  <si>
    <t>INDEFINITE</t>
  </si>
  <si>
    <t>INDEFINITELY</t>
  </si>
  <si>
    <t>INDELIBLE</t>
  </si>
  <si>
    <t>INDELIBLY</t>
  </si>
  <si>
    <t>INDELICATE</t>
  </si>
  <si>
    <t>INDELICATO</t>
  </si>
  <si>
    <t>INDEMNIFICATION</t>
  </si>
  <si>
    <t>INDEMNIFIED</t>
  </si>
  <si>
    <t>INDEMNIFY</t>
  </si>
  <si>
    <t>INDEMNIFYING</t>
  </si>
  <si>
    <t>INDEMNITIES</t>
  </si>
  <si>
    <t>INDEMNITY</t>
  </si>
  <si>
    <t>INDEMNITY(1)</t>
  </si>
  <si>
    <t>INDENT</t>
  </si>
  <si>
    <t>INDENTATION</t>
  </si>
  <si>
    <t>INDENTURE</t>
  </si>
  <si>
    <t>INDENTURED</t>
  </si>
  <si>
    <t>INDENTURES</t>
  </si>
  <si>
    <t>INDEPENDENCE</t>
  </si>
  <si>
    <t>INDEPENDENCE'S</t>
  </si>
  <si>
    <t>INDEPENDENT</t>
  </si>
  <si>
    <t>INDEPENDENTLY</t>
  </si>
  <si>
    <t>INDEPENDENTS</t>
  </si>
  <si>
    <t>INDERAL</t>
  </si>
  <si>
    <t>INDESCRIBABLE</t>
  </si>
  <si>
    <t>INDESTRUCTIBILITY</t>
  </si>
  <si>
    <t>INDESTRUCTIBLE</t>
  </si>
  <si>
    <t>INDETERMINATE</t>
  </si>
  <si>
    <t>INDEX</t>
  </si>
  <si>
    <t>INDEX'S</t>
  </si>
  <si>
    <t>INDEXATION</t>
  </si>
  <si>
    <t>INDEXED</t>
  </si>
  <si>
    <t>INDEXER</t>
  </si>
  <si>
    <t>INDEXERS</t>
  </si>
  <si>
    <t>INDEXES</t>
  </si>
  <si>
    <t>INDEXING</t>
  </si>
  <si>
    <t>INDIA</t>
  </si>
  <si>
    <t>INDIA'S</t>
  </si>
  <si>
    <t>INDIAIA</t>
  </si>
  <si>
    <t>INDIAN</t>
  </si>
  <si>
    <t>INDIAN'S</t>
  </si>
  <si>
    <t>INDIANA</t>
  </si>
  <si>
    <t>INDIANA'S</t>
  </si>
  <si>
    <t>INDIANAPOLIS</t>
  </si>
  <si>
    <t>INDIANAPOLIS'S</t>
  </si>
  <si>
    <t>INDIANIAN</t>
  </si>
  <si>
    <t>INDIANIANS</t>
  </si>
  <si>
    <t>INDIANOLA</t>
  </si>
  <si>
    <t>INDIANS</t>
  </si>
  <si>
    <t>INDIANS'</t>
  </si>
  <si>
    <t>INDIC</t>
  </si>
  <si>
    <t>INDICA</t>
  </si>
  <si>
    <t>INDICATE</t>
  </si>
  <si>
    <t>INDICATED</t>
  </si>
  <si>
    <t>INDICATED(1)</t>
  </si>
  <si>
    <t>INDICATES</t>
  </si>
  <si>
    <t>INDICATING</t>
  </si>
  <si>
    <t>INDICATION</t>
  </si>
  <si>
    <t>INDICATIONS</t>
  </si>
  <si>
    <t>INDICATIVE</t>
  </si>
  <si>
    <t>INDICATOR</t>
  </si>
  <si>
    <t>INDICATORS</t>
  </si>
  <si>
    <t>INDICES</t>
  </si>
  <si>
    <t>INDICES(1)</t>
  </si>
  <si>
    <t>INDICIA</t>
  </si>
  <si>
    <t>INDICT</t>
  </si>
  <si>
    <t>INDICTED</t>
  </si>
  <si>
    <t>INDICTING</t>
  </si>
  <si>
    <t>INDICTMENT</t>
  </si>
  <si>
    <t>INDICTMENTS</t>
  </si>
  <si>
    <t>INDIE</t>
  </si>
  <si>
    <t>INDIES</t>
  </si>
  <si>
    <t>INDIFFERENCE</t>
  </si>
  <si>
    <t>INDIFFERENCE(1)</t>
  </si>
  <si>
    <t>INDIFFERENT</t>
  </si>
  <si>
    <t>INDIFFERENT(1)</t>
  </si>
  <si>
    <t>INDIGENOUS</t>
  </si>
  <si>
    <t>INDIGENOUSLY</t>
  </si>
  <si>
    <t>INDIGENT</t>
  </si>
  <si>
    <t>INDIGENTS</t>
  </si>
  <si>
    <t>INDIGEST</t>
  </si>
  <si>
    <t>INDIGEST(1)</t>
  </si>
  <si>
    <t>INDIGESTION</t>
  </si>
  <si>
    <t>INDIGNANT</t>
  </si>
  <si>
    <t>INDIGNANTLY</t>
  </si>
  <si>
    <t>INDIGNATION</t>
  </si>
  <si>
    <t>INDIGNITIES</t>
  </si>
  <si>
    <t>INDIGNITY</t>
  </si>
  <si>
    <t>INDIGO</t>
  </si>
  <si>
    <t>INDIGO(1)</t>
  </si>
  <si>
    <t>INDIRA</t>
  </si>
  <si>
    <t>INDIRECT</t>
  </si>
  <si>
    <t>INDIRECTLY</t>
  </si>
  <si>
    <t>INDISCREET</t>
  </si>
  <si>
    <t>INDISCRETION</t>
  </si>
  <si>
    <t>INDISCRETIONS</t>
  </si>
  <si>
    <t>INDISCRIMINATE</t>
  </si>
  <si>
    <t>INDISCRIMINATELY</t>
  </si>
  <si>
    <t>INDISPENSABLE</t>
  </si>
  <si>
    <t>INDISPENSIBLE</t>
  </si>
  <si>
    <t>INDISPUTABLE</t>
  </si>
  <si>
    <t>INDISPUTABLY</t>
  </si>
  <si>
    <t>INDISTINCT</t>
  </si>
  <si>
    <t>INDISTINGUISHABLE</t>
  </si>
  <si>
    <t>INDITE</t>
  </si>
  <si>
    <t>INDITED</t>
  </si>
  <si>
    <t>INDIUM</t>
  </si>
  <si>
    <t>INDIVIDUAL</t>
  </si>
  <si>
    <t>INDIVIDUAL'S</t>
  </si>
  <si>
    <t>INDIVIDUALISM</t>
  </si>
  <si>
    <t>INDIVIDUALIST</t>
  </si>
  <si>
    <t>INDIVIDUALISTIC</t>
  </si>
  <si>
    <t>INDIVIDUALISTS</t>
  </si>
  <si>
    <t>INDIVIDUALITY</t>
  </si>
  <si>
    <t>INDIVIDUALIZE</t>
  </si>
  <si>
    <t>INDIVIDUALIZE(1)</t>
  </si>
  <si>
    <t>INDIVIDUALIZED</t>
  </si>
  <si>
    <t>INDIVIDUALIZED(1)</t>
  </si>
  <si>
    <t>INDIVIDUALLY</t>
  </si>
  <si>
    <t>INDIVIDUALLY(1)</t>
  </si>
  <si>
    <t>INDIVIDUALS</t>
  </si>
  <si>
    <t>INDIVIDUALS'</t>
  </si>
  <si>
    <t>INDIVISIBLE</t>
  </si>
  <si>
    <t>INDO</t>
  </si>
  <si>
    <t>INDO-EUROPEAN</t>
  </si>
  <si>
    <t>INDOCHINA</t>
  </si>
  <si>
    <t>INDOCHINESE</t>
  </si>
  <si>
    <t>INDOCTRINATED</t>
  </si>
  <si>
    <t>INDOCTRINATION</t>
  </si>
  <si>
    <t>INDOLENT</t>
  </si>
  <si>
    <t>INDOMITABLE</t>
  </si>
  <si>
    <t>INDONESIA</t>
  </si>
  <si>
    <t>INDONESIA'S</t>
  </si>
  <si>
    <t>INDONESIAN</t>
  </si>
  <si>
    <t>INDONESIANS</t>
  </si>
  <si>
    <t>INDONESIANS(1)</t>
  </si>
  <si>
    <t>INDOOR</t>
  </si>
  <si>
    <t>INDOORS</t>
  </si>
  <si>
    <t>INDOSUEZ</t>
  </si>
  <si>
    <t>INDOSUEZ(1)</t>
  </si>
  <si>
    <t>INDOVINA</t>
  </si>
  <si>
    <t>INDRI</t>
  </si>
  <si>
    <t>INDUBIOUS</t>
  </si>
  <si>
    <t>INDUBIOUSLY</t>
  </si>
  <si>
    <t>INDUCE</t>
  </si>
  <si>
    <t>INDUCED</t>
  </si>
  <si>
    <t>INDUCEMENT</t>
  </si>
  <si>
    <t>INDUCEMENTS</t>
  </si>
  <si>
    <t>INDUCES</t>
  </si>
  <si>
    <t>INDUCING</t>
  </si>
  <si>
    <t>INDUCT</t>
  </si>
  <si>
    <t>INDUCTANCE</t>
  </si>
  <si>
    <t>INDUCTED</t>
  </si>
  <si>
    <t>INDUCTEE</t>
  </si>
  <si>
    <t>INDUCTEES</t>
  </si>
  <si>
    <t>INDUCTION</t>
  </si>
  <si>
    <t>INDUCTIVE</t>
  </si>
  <si>
    <t>INDUCTOR</t>
  </si>
  <si>
    <t>INDULGE</t>
  </si>
  <si>
    <t>INDULGED</t>
  </si>
  <si>
    <t>INDULGENCE</t>
  </si>
  <si>
    <t>INDULGENCES</t>
  </si>
  <si>
    <t>INDULGENT</t>
  </si>
  <si>
    <t>INDULGES</t>
  </si>
  <si>
    <t>INDULGING</t>
  </si>
  <si>
    <t>INDUS</t>
  </si>
  <si>
    <t>INDUSTRI</t>
  </si>
  <si>
    <t>INDUSTRIA</t>
  </si>
  <si>
    <t>INDUSTRIAL</t>
  </si>
  <si>
    <t>INDUSTRIAL'S</t>
  </si>
  <si>
    <t>INDUSTRIALE</t>
  </si>
  <si>
    <t>INDUSTRIALI</t>
  </si>
  <si>
    <t>INDUSTRIALIST</t>
  </si>
  <si>
    <t>INDUSTRIALISTS</t>
  </si>
  <si>
    <t>INDUSTRIALIZATION</t>
  </si>
  <si>
    <t>INDUSTRIALIZE</t>
  </si>
  <si>
    <t>INDUSTRIALIZED</t>
  </si>
  <si>
    <t>INDUSTRIALIZING</t>
  </si>
  <si>
    <t>INDUSTRIALLY</t>
  </si>
  <si>
    <t>INDUSTRIALS</t>
  </si>
  <si>
    <t>INDUSTRIALS'</t>
  </si>
  <si>
    <t>INDUSTRIE</t>
  </si>
  <si>
    <t>INDUSTRIELLE</t>
  </si>
  <si>
    <t>INDUSTRIELLE(1)</t>
  </si>
  <si>
    <t>INDUSTRIER</t>
  </si>
  <si>
    <t>INDUSTRIES</t>
  </si>
  <si>
    <t>INDUSTRIES'</t>
  </si>
  <si>
    <t>INDUSTRIOUS</t>
  </si>
  <si>
    <t>INDUSTRIVAERDEN</t>
  </si>
  <si>
    <t>INDUSTRY</t>
  </si>
  <si>
    <t>INDUSTRY'S</t>
  </si>
  <si>
    <t>INDUSTRYWIDE</t>
  </si>
  <si>
    <t>INDY</t>
  </si>
  <si>
    <t>INDYK</t>
  </si>
  <si>
    <t>INEBRIATE</t>
  </si>
  <si>
    <t>INEBRIATED</t>
  </si>
  <si>
    <t>INEBRIATES</t>
  </si>
  <si>
    <t>INEBRIATING</t>
  </si>
  <si>
    <t>INEDIBLE</t>
  </si>
  <si>
    <t>INEFFABLE</t>
  </si>
  <si>
    <t>INEFFECTIVE</t>
  </si>
  <si>
    <t>INEFFECTIVENESS</t>
  </si>
  <si>
    <t>INEFFECTUAL</t>
  </si>
  <si>
    <t>INEFFICIENCIES</t>
  </si>
  <si>
    <t>INEFFICIENCY</t>
  </si>
  <si>
    <t>INEFFICIENT</t>
  </si>
  <si>
    <t>INEFFICIENTLY</t>
  </si>
  <si>
    <t>INELASTIC</t>
  </si>
  <si>
    <t>INELIGIBLE</t>
  </si>
  <si>
    <t>INELUCTIBLE</t>
  </si>
  <si>
    <t>INEPT</t>
  </si>
  <si>
    <t>INEPTITUDE</t>
  </si>
  <si>
    <t>INEPTLY</t>
  </si>
  <si>
    <t>INEPTNESS</t>
  </si>
  <si>
    <t>INEQUALITIES</t>
  </si>
  <si>
    <t>INEQUALITIES(1)</t>
  </si>
  <si>
    <t>INEQUALITIES(2)</t>
  </si>
  <si>
    <t>INEQUALITY</t>
  </si>
  <si>
    <t>INEQUALITY(1)</t>
  </si>
  <si>
    <t>INEQUALITY(2)</t>
  </si>
  <si>
    <t>INEQUITABLE</t>
  </si>
  <si>
    <t>INEQUITIES</t>
  </si>
  <si>
    <t>INEQUITY</t>
  </si>
  <si>
    <t>INERADICABLE</t>
  </si>
  <si>
    <t>INERCO</t>
  </si>
  <si>
    <t>INERT</t>
  </si>
  <si>
    <t>INERTIA</t>
  </si>
  <si>
    <t>INERTIAL</t>
  </si>
  <si>
    <t>INERTNESS</t>
  </si>
  <si>
    <t>INES</t>
  </si>
  <si>
    <t>INES(1)</t>
  </si>
  <si>
    <t>INESCAPABLE</t>
  </si>
  <si>
    <t>INESCAPABLY</t>
  </si>
  <si>
    <t>INEVITABILITY</t>
  </si>
  <si>
    <t>INEVITABLE</t>
  </si>
  <si>
    <t>INEVITABLY</t>
  </si>
  <si>
    <t>INEXACT</t>
  </si>
  <si>
    <t>INEXCUSABLE</t>
  </si>
  <si>
    <t>INEXCUSABLY</t>
  </si>
  <si>
    <t>INEXHAUSTIBLE</t>
  </si>
  <si>
    <t>INEXORABLE</t>
  </si>
  <si>
    <t>INEXORABLY</t>
  </si>
  <si>
    <t>INEXPENSIVE</t>
  </si>
  <si>
    <t>INEXPENSIVELY</t>
  </si>
  <si>
    <t>INEXPERIENCE</t>
  </si>
  <si>
    <t>INEXPERIENCED</t>
  </si>
  <si>
    <t>INEXPLICABLE</t>
  </si>
  <si>
    <t>INEXPLICABLY</t>
  </si>
  <si>
    <t>INEXTRICABLE</t>
  </si>
  <si>
    <t>INEXTRICABLY</t>
  </si>
  <si>
    <t>INEZ</t>
  </si>
  <si>
    <t>INFALLIBILITY</t>
  </si>
  <si>
    <t>INFALLIBLE</t>
  </si>
  <si>
    <t>INFAMOUS</t>
  </si>
  <si>
    <t>INFAMY</t>
  </si>
  <si>
    <t>INFANCY</t>
  </si>
  <si>
    <t>INFANT</t>
  </si>
  <si>
    <t>INFANT'S</t>
  </si>
  <si>
    <t>INFANTE</t>
  </si>
  <si>
    <t>INFANTICIDE</t>
  </si>
  <si>
    <t>INFANTICIDES</t>
  </si>
  <si>
    <t>INFANTILE</t>
  </si>
  <si>
    <t>INFANTINO</t>
  </si>
  <si>
    <t>INFANTRY</t>
  </si>
  <si>
    <t>INFANTRYMAN</t>
  </si>
  <si>
    <t>INFANTRYMEN</t>
  </si>
  <si>
    <t>INFANTS</t>
  </si>
  <si>
    <t>INFANTS'</t>
  </si>
  <si>
    <t>INFARCTION</t>
  </si>
  <si>
    <t>INFATUATE</t>
  </si>
  <si>
    <t>INFATUATED</t>
  </si>
  <si>
    <t>INFATUATES</t>
  </si>
  <si>
    <t>INFATUATING</t>
  </si>
  <si>
    <t>INFATUATION</t>
  </si>
  <si>
    <t>INFEASIBLE</t>
  </si>
  <si>
    <t>INFECT</t>
  </si>
  <si>
    <t>INFECTED</t>
  </si>
  <si>
    <t>INFECTING</t>
  </si>
  <si>
    <t>INFECTION</t>
  </si>
  <si>
    <t>INFECTIONS</t>
  </si>
  <si>
    <t>INFECTIOUS</t>
  </si>
  <si>
    <t>INFECTIVE</t>
  </si>
  <si>
    <t>INFECTS</t>
  </si>
  <si>
    <t>INFER</t>
  </si>
  <si>
    <t>INFERENCE</t>
  </si>
  <si>
    <t>INFERENCES</t>
  </si>
  <si>
    <t>INFERENTIAL</t>
  </si>
  <si>
    <t>INFERIOR</t>
  </si>
  <si>
    <t>INFERIORITY</t>
  </si>
  <si>
    <t>INFERNAL</t>
  </si>
  <si>
    <t>INFERNO</t>
  </si>
  <si>
    <t>INFERRED</t>
  </si>
  <si>
    <t>INFERRING</t>
  </si>
  <si>
    <t>INFERS</t>
  </si>
  <si>
    <t>INFERTILE</t>
  </si>
  <si>
    <t>INFERTILITY</t>
  </si>
  <si>
    <t>INFEST</t>
  </si>
  <si>
    <t>INFESTATION</t>
  </si>
  <si>
    <t>INFESTATIONS</t>
  </si>
  <si>
    <t>INFESTED</t>
  </si>
  <si>
    <t>INFESTS</t>
  </si>
  <si>
    <t>INFIDEL</t>
  </si>
  <si>
    <t>INFIDELITIES</t>
  </si>
  <si>
    <t>INFIDELITY</t>
  </si>
  <si>
    <t>INFIDELS</t>
  </si>
  <si>
    <t>INFIELD</t>
  </si>
  <si>
    <t>INFIELDER</t>
  </si>
  <si>
    <t>INFIELDERS</t>
  </si>
  <si>
    <t>INFIGHTING</t>
  </si>
  <si>
    <t>INFILTRATE</t>
  </si>
  <si>
    <t>INFILTRATED</t>
  </si>
  <si>
    <t>INFILTRATING</t>
  </si>
  <si>
    <t>INFILTRATION</t>
  </si>
  <si>
    <t>INFILTRATOR</t>
  </si>
  <si>
    <t>INFILTRATORS</t>
  </si>
  <si>
    <t>INFINGER</t>
  </si>
  <si>
    <t>INFINITE</t>
  </si>
  <si>
    <t>INFINITELY</t>
  </si>
  <si>
    <t>INFINITESIMAL</t>
  </si>
  <si>
    <t>INFINITI</t>
  </si>
  <si>
    <t>INFINITIVE</t>
  </si>
  <si>
    <t>INFINITUM</t>
  </si>
  <si>
    <t>INFINITY</t>
  </si>
  <si>
    <t>INFIRM</t>
  </si>
  <si>
    <t>INFIRMARY</t>
  </si>
  <si>
    <t>INFIRMED</t>
  </si>
  <si>
    <t>INFIRMITIES</t>
  </si>
  <si>
    <t>INFIRMITY</t>
  </si>
  <si>
    <t>INFLAME</t>
  </si>
  <si>
    <t>INFLAMED</t>
  </si>
  <si>
    <t>INFLAMES</t>
  </si>
  <si>
    <t>INFLAMING</t>
  </si>
  <si>
    <t>INFLAMMABLE</t>
  </si>
  <si>
    <t>INFLAMMATION</t>
  </si>
  <si>
    <t>INFLAMMATORY</t>
  </si>
  <si>
    <t>INFLATABLE</t>
  </si>
  <si>
    <t>INFLATE</t>
  </si>
  <si>
    <t>INFLATED</t>
  </si>
  <si>
    <t>INFLATES</t>
  </si>
  <si>
    <t>INFLATING</t>
  </si>
  <si>
    <t>INFLATION</t>
  </si>
  <si>
    <t>INFLATION'S</t>
  </si>
  <si>
    <t>INFLATIONARY</t>
  </si>
  <si>
    <t>INFLATOR</t>
  </si>
  <si>
    <t>INFLECTED</t>
  </si>
  <si>
    <t>INFLECTION</t>
  </si>
  <si>
    <t>INFLECTIONS</t>
  </si>
  <si>
    <t>INFLEXIBILITY</t>
  </si>
  <si>
    <t>INFLEXIBLE</t>
  </si>
  <si>
    <t>INFLEXIBLY</t>
  </si>
  <si>
    <t>INFLICT</t>
  </si>
  <si>
    <t>INFLICTED</t>
  </si>
  <si>
    <t>INFLICTING</t>
  </si>
  <si>
    <t>INFLICTION</t>
  </si>
  <si>
    <t>INFLICTS</t>
  </si>
  <si>
    <t>INFLIGHT</t>
  </si>
  <si>
    <t>INFLOW</t>
  </si>
  <si>
    <t>INFLOWS</t>
  </si>
  <si>
    <t>INFLUENCE</t>
  </si>
  <si>
    <t>INFLUENCED</t>
  </si>
  <si>
    <t>INFLUENCES</t>
  </si>
  <si>
    <t>INFLUENCING</t>
  </si>
  <si>
    <t>INFLUENTIAL</t>
  </si>
  <si>
    <t>INFLUENZA</t>
  </si>
  <si>
    <t>INFLUX</t>
  </si>
  <si>
    <t>INFO</t>
  </si>
  <si>
    <t>INFOCORP</t>
  </si>
  <si>
    <t>INFOMERCIAL</t>
  </si>
  <si>
    <t>INFOMERCIAL'S</t>
  </si>
  <si>
    <t>INFOMERCIALS</t>
  </si>
  <si>
    <t>INFORM</t>
  </si>
  <si>
    <t>INFORMAL</t>
  </si>
  <si>
    <t>INFORMALITY</t>
  </si>
  <si>
    <t>INFORMALLY</t>
  </si>
  <si>
    <t>INFORMALS</t>
  </si>
  <si>
    <t>INFORMANT</t>
  </si>
  <si>
    <t>INFORMANTS</t>
  </si>
  <si>
    <t>INFORMATIC</t>
  </si>
  <si>
    <t>INFORMATICS</t>
  </si>
  <si>
    <t>INFORMATION</t>
  </si>
  <si>
    <t>INFORMATION'S</t>
  </si>
  <si>
    <t>INFORMATIONAL</t>
  </si>
  <si>
    <t>INFORMATIONS</t>
  </si>
  <si>
    <t>INFORMATIVE</t>
  </si>
  <si>
    <t>INFORMED</t>
  </si>
  <si>
    <t>INFORMER</t>
  </si>
  <si>
    <t>INFORMERS</t>
  </si>
  <si>
    <t>INFORMING</t>
  </si>
  <si>
    <t>INFORMIX</t>
  </si>
  <si>
    <t>INFORMS</t>
  </si>
  <si>
    <t>INFOSCAN</t>
  </si>
  <si>
    <t>INFOTAINMENT</t>
  </si>
  <si>
    <t>INFOTECH</t>
  </si>
  <si>
    <t>INFOTECHNOLOGY</t>
  </si>
  <si>
    <t>INFOTRON</t>
  </si>
  <si>
    <t>INFOTRON'S</t>
  </si>
  <si>
    <t>INFOWORLD</t>
  </si>
  <si>
    <t>INFRA</t>
  </si>
  <si>
    <t>INFRACTION</t>
  </si>
  <si>
    <t>INFRACTIONS</t>
  </si>
  <si>
    <t>INFRARED</t>
  </si>
  <si>
    <t>INFRASTRUCTURAL</t>
  </si>
  <si>
    <t>INFRASTRUCTURE</t>
  </si>
  <si>
    <t>INFRASTRUCTURES</t>
  </si>
  <si>
    <t>INFREQUENCY</t>
  </si>
  <si>
    <t>INFREQUENT</t>
  </si>
  <si>
    <t>INFREQUENTLY</t>
  </si>
  <si>
    <t>INFRINGE</t>
  </si>
  <si>
    <t>INFRINGED</t>
  </si>
  <si>
    <t>INFRINGEMENT</t>
  </si>
  <si>
    <t>INFRINGEMENTS</t>
  </si>
  <si>
    <t>INFRINGES</t>
  </si>
  <si>
    <t>INFRINGING</t>
  </si>
  <si>
    <t>INFURIATE</t>
  </si>
  <si>
    <t>INFURIATED</t>
  </si>
  <si>
    <t>INFURIATES</t>
  </si>
  <si>
    <t>INFURIATING</t>
  </si>
  <si>
    <t>INFUSE</t>
  </si>
  <si>
    <t>INFUSED</t>
  </si>
  <si>
    <t>INFUSES</t>
  </si>
  <si>
    <t>INFUSING</t>
  </si>
  <si>
    <t>INFUSION</t>
  </si>
  <si>
    <t>INFUSIONS</t>
  </si>
  <si>
    <t>ING</t>
  </si>
  <si>
    <t>INGA</t>
  </si>
  <si>
    <t>INGALLS</t>
  </si>
  <si>
    <t>INGALSBE</t>
  </si>
  <si>
    <t>INGAR</t>
  </si>
  <si>
    <t>INGBER</t>
  </si>
  <si>
    <t>INGE</t>
  </si>
  <si>
    <t>INGELHEIM</t>
  </si>
  <si>
    <t>INGELS</t>
  </si>
  <si>
    <t>INGEMAR</t>
  </si>
  <si>
    <t>INGEMAR(1)</t>
  </si>
  <si>
    <t>INGENIOUS</t>
  </si>
  <si>
    <t>INGENIOUSLY</t>
  </si>
  <si>
    <t>INGENITO</t>
  </si>
  <si>
    <t>INGENITO(1)</t>
  </si>
  <si>
    <t>INGENUE</t>
  </si>
  <si>
    <t>INGENUITY</t>
  </si>
  <si>
    <t>INGENUOUS</t>
  </si>
  <si>
    <t>INGER</t>
  </si>
  <si>
    <t>INGERSOLL</t>
  </si>
  <si>
    <t>INGERSON</t>
  </si>
  <si>
    <t>INGEST</t>
  </si>
  <si>
    <t>INGESTED</t>
  </si>
  <si>
    <t>INGESTING</t>
  </si>
  <si>
    <t>INGESTION</t>
  </si>
  <si>
    <t>INGHAM</t>
  </si>
  <si>
    <t>INGHRAM</t>
  </si>
  <si>
    <t>INGIMARSON</t>
  </si>
  <si>
    <t>INGLE</t>
  </si>
  <si>
    <t>INGLEBERT</t>
  </si>
  <si>
    <t>INGLENOOK</t>
  </si>
  <si>
    <t>INGLES</t>
  </si>
  <si>
    <t>INGLESE</t>
  </si>
  <si>
    <t>INGLETT</t>
  </si>
  <si>
    <t>INGLEWOOD</t>
  </si>
  <si>
    <t>INGLIS</t>
  </si>
  <si>
    <t>INGLISH</t>
  </si>
  <si>
    <t>INGLORIOUS</t>
  </si>
  <si>
    <t>INGMAN</t>
  </si>
  <si>
    <t>INGMAR</t>
  </si>
  <si>
    <t>INGMIRE</t>
  </si>
  <si>
    <t>INGO</t>
  </si>
  <si>
    <t>INGOGLIA</t>
  </si>
  <si>
    <t>INGOLD</t>
  </si>
  <si>
    <t>INGOT</t>
  </si>
  <si>
    <t>INGOTS</t>
  </si>
  <si>
    <t>INGRAHAM</t>
  </si>
  <si>
    <t>INGRAINED</t>
  </si>
  <si>
    <t>INGRAM</t>
  </si>
  <si>
    <t>INGRAO</t>
  </si>
  <si>
    <t>INGRASSIA</t>
  </si>
  <si>
    <t>INGRATIATE</t>
  </si>
  <si>
    <t>INGRATIATING</t>
  </si>
  <si>
    <t>INGREDIENT</t>
  </si>
  <si>
    <t>INGREDIENTS</t>
  </si>
  <si>
    <t>INGRIA</t>
  </si>
  <si>
    <t>INGRID</t>
  </si>
  <si>
    <t>INGRUM</t>
  </si>
  <si>
    <t>INGVAR</t>
  </si>
  <si>
    <t>INGWERSEN</t>
  </si>
  <si>
    <t>INHABIT</t>
  </si>
  <si>
    <t>INHABITANT</t>
  </si>
  <si>
    <t>INHABITANTS</t>
  </si>
  <si>
    <t>INHABITATION</t>
  </si>
  <si>
    <t>INHABITED</t>
  </si>
  <si>
    <t>INHABITING</t>
  </si>
  <si>
    <t>INHABITS</t>
  </si>
  <si>
    <t>INHALABLE</t>
  </si>
  <si>
    <t>INHALANT</t>
  </si>
  <si>
    <t>INHALANTS</t>
  </si>
  <si>
    <t>INHALATION</t>
  </si>
  <si>
    <t>INHALE</t>
  </si>
  <si>
    <t>INHALED</t>
  </si>
  <si>
    <t>INHALER</t>
  </si>
  <si>
    <t>INHALERS</t>
  </si>
  <si>
    <t>INHALING</t>
  </si>
  <si>
    <t>INHERENT</t>
  </si>
  <si>
    <t>INHERENTLY</t>
  </si>
  <si>
    <t>INHERIT</t>
  </si>
  <si>
    <t>INHERITABLE</t>
  </si>
  <si>
    <t>INHERITANCE</t>
  </si>
  <si>
    <t>INHERITED</t>
  </si>
  <si>
    <t>INHERITING</t>
  </si>
  <si>
    <t>INHERITOR</t>
  </si>
  <si>
    <t>INHERITS</t>
  </si>
  <si>
    <t>INHIBIT</t>
  </si>
  <si>
    <t>INHIBITED</t>
  </si>
  <si>
    <t>INHIBITING</t>
  </si>
  <si>
    <t>INHIBITION</t>
  </si>
  <si>
    <t>INHIBITION(1)</t>
  </si>
  <si>
    <t>INHIBITIONS</t>
  </si>
  <si>
    <t>INHIBITIONS(1)</t>
  </si>
  <si>
    <t>INHIBITOR</t>
  </si>
  <si>
    <t>INHIBITORS</t>
  </si>
  <si>
    <t>INHIBITORY</t>
  </si>
  <si>
    <t>INHIBITS</t>
  </si>
  <si>
    <t>INHOFE</t>
  </si>
  <si>
    <t>INHOFE(1)</t>
  </si>
  <si>
    <t>INHOFE'S</t>
  </si>
  <si>
    <t>INHOFE'S(1)</t>
  </si>
  <si>
    <t>INHOSPITABLE</t>
  </si>
  <si>
    <t>INHOSPITABLE(1)</t>
  </si>
  <si>
    <t>INHOUSE</t>
  </si>
  <si>
    <t>INHUMAN</t>
  </si>
  <si>
    <t>INHUMANE</t>
  </si>
  <si>
    <t>INHUMANITY</t>
  </si>
  <si>
    <t>INIGA</t>
  </si>
  <si>
    <t>INIGUEZ</t>
  </si>
  <si>
    <t>INIKI</t>
  </si>
  <si>
    <t>INIKPRATT</t>
  </si>
  <si>
    <t>INIMICAL</t>
  </si>
  <si>
    <t>INIMITABLE</t>
  </si>
  <si>
    <t>INIQUITY</t>
  </si>
  <si>
    <t>INISS</t>
  </si>
  <si>
    <t>INITABLE</t>
  </si>
  <si>
    <t>INITIAL</t>
  </si>
  <si>
    <t>INITIALED</t>
  </si>
  <si>
    <t>INITIALING</t>
  </si>
  <si>
    <t>INITIALIZE</t>
  </si>
  <si>
    <t>INITIALIZED</t>
  </si>
  <si>
    <t>INITIALLING</t>
  </si>
  <si>
    <t>INITIALLY</t>
  </si>
  <si>
    <t>INITIALS</t>
  </si>
  <si>
    <t>INITIATE</t>
  </si>
  <si>
    <t>INITIATED</t>
  </si>
  <si>
    <t>INITIATED(1)</t>
  </si>
  <si>
    <t>INITIATES</t>
  </si>
  <si>
    <t>INITIATING</t>
  </si>
  <si>
    <t>INITIATION</t>
  </si>
  <si>
    <t>INITIATIVE</t>
  </si>
  <si>
    <t>INITIATIVE(1)</t>
  </si>
  <si>
    <t>INITIATIVES</t>
  </si>
  <si>
    <t>INITIATIVES(1)</t>
  </si>
  <si>
    <t>INITIATOR</t>
  </si>
  <si>
    <t>INITIATORS</t>
  </si>
  <si>
    <t>INITIO</t>
  </si>
  <si>
    <t>INITIO(1)</t>
  </si>
  <si>
    <t>INIZIATIVA</t>
  </si>
  <si>
    <t>INJECT</t>
  </si>
  <si>
    <t>INJECTABLE</t>
  </si>
  <si>
    <t>INJECTED</t>
  </si>
  <si>
    <t>INJECTED(1)</t>
  </si>
  <si>
    <t>INJECTING</t>
  </si>
  <si>
    <t>INJECTION</t>
  </si>
  <si>
    <t>INJECTIONS</t>
  </si>
  <si>
    <t>INJECTOR</t>
  </si>
  <si>
    <t>INJECTORS</t>
  </si>
  <si>
    <t>INJECTS</t>
  </si>
  <si>
    <t>INJUDICIOUS</t>
  </si>
  <si>
    <t>INJUNCTION</t>
  </si>
  <si>
    <t>INJUNCTION(1)</t>
  </si>
  <si>
    <t>INJUNCTIONS</t>
  </si>
  <si>
    <t>INJUNCTIONS(1)</t>
  </si>
  <si>
    <t>INJUNCTIVE</t>
  </si>
  <si>
    <t>INJUNCTIVE(1)</t>
  </si>
  <si>
    <t>INJURE</t>
  </si>
  <si>
    <t>INJURED</t>
  </si>
  <si>
    <t>INJURES</t>
  </si>
  <si>
    <t>INJURIES</t>
  </si>
  <si>
    <t>INJURING</t>
  </si>
  <si>
    <t>INJURIOUS</t>
  </si>
  <si>
    <t>INJURY</t>
  </si>
  <si>
    <t>INJUSTICE</t>
  </si>
  <si>
    <t>INJUSTICES</t>
  </si>
  <si>
    <t>INK</t>
  </si>
  <si>
    <t>INKATHA</t>
  </si>
  <si>
    <t>INKATHA(1)</t>
  </si>
  <si>
    <t>INKATHA(2)</t>
  </si>
  <si>
    <t>INKATHA'S</t>
  </si>
  <si>
    <t>INKATHA'S(1)</t>
  </si>
  <si>
    <t>INKATHA'S(2)</t>
  </si>
  <si>
    <t>INKBLOT</t>
  </si>
  <si>
    <t>INKJET</t>
  </si>
  <si>
    <t>INKLING</t>
  </si>
  <si>
    <t>INKS</t>
  </si>
  <si>
    <t>INKY</t>
  </si>
  <si>
    <t>INLAID</t>
  </si>
  <si>
    <t>INLAND</t>
  </si>
  <si>
    <t>INLAND'S</t>
  </si>
  <si>
    <t>INLAW</t>
  </si>
  <si>
    <t>INLAW(1)</t>
  </si>
  <si>
    <t>INLAWS</t>
  </si>
  <si>
    <t>INLAWS(1)</t>
  </si>
  <si>
    <t>INLAY</t>
  </si>
  <si>
    <t>INLET</t>
  </si>
  <si>
    <t>INLETS</t>
  </si>
  <si>
    <t>INLEX</t>
  </si>
  <si>
    <t>INLOW</t>
  </si>
  <si>
    <t>INMAC</t>
  </si>
  <si>
    <t>INMAN</t>
  </si>
  <si>
    <t>INMAN'S</t>
  </si>
  <si>
    <t>INMARSAT</t>
  </si>
  <si>
    <t>INMATE</t>
  </si>
  <si>
    <t>INMATE'S</t>
  </si>
  <si>
    <t>INMATES</t>
  </si>
  <si>
    <t>INMEX</t>
  </si>
  <si>
    <t>INMOBILIARIA</t>
  </si>
  <si>
    <t>INMON</t>
  </si>
  <si>
    <t>INMONT</t>
  </si>
  <si>
    <t>INN</t>
  </si>
  <si>
    <t>INN'S</t>
  </si>
  <si>
    <t>INNARD</t>
  </si>
  <si>
    <t>INNARDS</t>
  </si>
  <si>
    <t>INNATE</t>
  </si>
  <si>
    <t>INNATELY</t>
  </si>
  <si>
    <t>INNER</t>
  </si>
  <si>
    <t>INNERMOST</t>
  </si>
  <si>
    <t>INNERSPACE</t>
  </si>
  <si>
    <t>INNES</t>
  </si>
  <si>
    <t>INNESS</t>
  </si>
  <si>
    <t>INNING</t>
  </si>
  <si>
    <t>INNINGS</t>
  </si>
  <si>
    <t>INNIS</t>
  </si>
  <si>
    <t>INNISS</t>
  </si>
  <si>
    <t>INNKEEPER</t>
  </si>
  <si>
    <t>INNKEEPERS</t>
  </si>
  <si>
    <t>INNO</t>
  </si>
  <si>
    <t>INNOCENCE</t>
  </si>
  <si>
    <t>INNOCENT</t>
  </si>
  <si>
    <t>INNOCENTI</t>
  </si>
  <si>
    <t>INNOCENTLY</t>
  </si>
  <si>
    <t>INNOCENTS</t>
  </si>
  <si>
    <t>INNOCULATE</t>
  </si>
  <si>
    <t>INNOCULATED</t>
  </si>
  <si>
    <t>INNOCULATES</t>
  </si>
  <si>
    <t>INNOCULATING</t>
  </si>
  <si>
    <t>INNOCULATION</t>
  </si>
  <si>
    <t>INNOCUOUS</t>
  </si>
  <si>
    <t>INNOMINATE</t>
  </si>
  <si>
    <t>INNOPAC</t>
  </si>
  <si>
    <t>INNOVATE</t>
  </si>
  <si>
    <t>INNOVATE(1)</t>
  </si>
  <si>
    <t>INNOVATED</t>
  </si>
  <si>
    <t>INNOVATED(1)</t>
  </si>
  <si>
    <t>INNOVATES</t>
  </si>
  <si>
    <t>INNOVATES(1)</t>
  </si>
  <si>
    <t>INNOVATING</t>
  </si>
  <si>
    <t>INNOVATING(1)</t>
  </si>
  <si>
    <t>INNOVATION</t>
  </si>
  <si>
    <t>INNOVATION(1)</t>
  </si>
  <si>
    <t>INNOVATIONS</t>
  </si>
  <si>
    <t>INNOVATIONS(1)</t>
  </si>
  <si>
    <t>INNOVATIVE</t>
  </si>
  <si>
    <t>INNOVATIVE(1)</t>
  </si>
  <si>
    <t>INNOVATOR</t>
  </si>
  <si>
    <t>INNOVATOR(1)</t>
  </si>
  <si>
    <t>INNOVATORS</t>
  </si>
  <si>
    <t>INNOVATORS(1)</t>
  </si>
  <si>
    <t>INNS</t>
  </si>
  <si>
    <t>INNS'</t>
  </si>
  <si>
    <t>INNUENDO</t>
  </si>
  <si>
    <t>INNUENDOES</t>
  </si>
  <si>
    <t>INNUENDOS</t>
  </si>
  <si>
    <t>INNUMERABLE</t>
  </si>
  <si>
    <t>INOCENCIO</t>
  </si>
  <si>
    <t>INOCULATE</t>
  </si>
  <si>
    <t>INOCULATED</t>
  </si>
  <si>
    <t>INOCULATES</t>
  </si>
  <si>
    <t>INOCULATION</t>
  </si>
  <si>
    <t>INOCULATIONS</t>
  </si>
  <si>
    <t>INOFFENSIVE</t>
  </si>
  <si>
    <t>INOPERABLE</t>
  </si>
  <si>
    <t>INOPERATIVE</t>
  </si>
  <si>
    <t>INOPPORTUNE</t>
  </si>
  <si>
    <t>INORDINATE</t>
  </si>
  <si>
    <t>INORDINATELY</t>
  </si>
  <si>
    <t>INORGANIC</t>
  </si>
  <si>
    <t>INOUE</t>
  </si>
  <si>
    <t>INOUYE</t>
  </si>
  <si>
    <t>INPATIENT</t>
  </si>
  <si>
    <t>INPATIENTS</t>
  </si>
  <si>
    <t>INPUT</t>
  </si>
  <si>
    <t>INPUTS</t>
  </si>
  <si>
    <t>INQUEST</t>
  </si>
  <si>
    <t>INQUIRE</t>
  </si>
  <si>
    <t>INQUIRED</t>
  </si>
  <si>
    <t>INQUIRER</t>
  </si>
  <si>
    <t>INQUIRES</t>
  </si>
  <si>
    <t>INQUIRIES</t>
  </si>
  <si>
    <t>INQUIRIES(1)</t>
  </si>
  <si>
    <t>INQUIRING</t>
  </si>
  <si>
    <t>INQUIRY</t>
  </si>
  <si>
    <t>INQUIRY(1)</t>
  </si>
  <si>
    <t>INQUISITION</t>
  </si>
  <si>
    <t>INQUISITIVE</t>
  </si>
  <si>
    <t>INQUISITOR</t>
  </si>
  <si>
    <t>INQUISITORS</t>
  </si>
  <si>
    <t>INROAD</t>
  </si>
  <si>
    <t>INROADS</t>
  </si>
  <si>
    <t>INS</t>
  </si>
  <si>
    <t>INS(1)</t>
  </si>
  <si>
    <t>INSALACO</t>
  </si>
  <si>
    <t>INSANE</t>
  </si>
  <si>
    <t>INSANITY</t>
  </si>
  <si>
    <t>INSANITY(1)</t>
  </si>
  <si>
    <t>INSATIABLE</t>
  </si>
  <si>
    <t>INSCHO</t>
  </si>
  <si>
    <t>INSCO</t>
  </si>
  <si>
    <t>INSCOE</t>
  </si>
  <si>
    <t>INSCORE</t>
  </si>
  <si>
    <t>INSCRIBE</t>
  </si>
  <si>
    <t>INSCRIBED</t>
  </si>
  <si>
    <t>INSCRIBES</t>
  </si>
  <si>
    <t>INSCRIBING</t>
  </si>
  <si>
    <t>INSCRIPTION</t>
  </si>
  <si>
    <t>INSCRIPTIONS</t>
  </si>
  <si>
    <t>INSCRUTABLE</t>
  </si>
  <si>
    <t>INSECT</t>
  </si>
  <si>
    <t>INSECT'S</t>
  </si>
  <si>
    <t>INSECTICIDE</t>
  </si>
  <si>
    <t>INSECTICIDES</t>
  </si>
  <si>
    <t>INSECTIVOROUS</t>
  </si>
  <si>
    <t>INSECTS</t>
  </si>
  <si>
    <t>INSECURE</t>
  </si>
  <si>
    <t>INSECURITIES</t>
  </si>
  <si>
    <t>INSECURITY</t>
  </si>
  <si>
    <t>INSEL</t>
  </si>
  <si>
    <t>INSEMINATE</t>
  </si>
  <si>
    <t>INSEMINATION</t>
  </si>
  <si>
    <t>INSENSIBLE</t>
  </si>
  <si>
    <t>INSENSITIVE</t>
  </si>
  <si>
    <t>INSENSITIVE(1)</t>
  </si>
  <si>
    <t>INSENSITIVITY</t>
  </si>
  <si>
    <t>INSEPARABLE</t>
  </si>
  <si>
    <t>INSEPARABLY</t>
  </si>
  <si>
    <t>INSERRA</t>
  </si>
  <si>
    <t>INSERT</t>
  </si>
  <si>
    <t>INSERT(1)</t>
  </si>
  <si>
    <t>INSERTED</t>
  </si>
  <si>
    <t>INSERTED(1)</t>
  </si>
  <si>
    <t>INSERTING</t>
  </si>
  <si>
    <t>INSERTION</t>
  </si>
  <si>
    <t>INSERTS</t>
  </si>
  <si>
    <t>INSERTS(1)</t>
  </si>
  <si>
    <t>INSET</t>
  </si>
  <si>
    <t>INSHORE</t>
  </si>
  <si>
    <t>INSIDE</t>
  </si>
  <si>
    <t>INSIDE(1)</t>
  </si>
  <si>
    <t>INSIDER</t>
  </si>
  <si>
    <t>INSIDER'S</t>
  </si>
  <si>
    <t>INSIDERS</t>
  </si>
  <si>
    <t>INSIDERS'</t>
  </si>
  <si>
    <t>INSIDES</t>
  </si>
  <si>
    <t>INSIDES(1)</t>
  </si>
  <si>
    <t>INSIDIOUS</t>
  </si>
  <si>
    <t>INSIGHT</t>
  </si>
  <si>
    <t>INSIGHTFUL</t>
  </si>
  <si>
    <t>INSIGHTS</t>
  </si>
  <si>
    <t>INSIGNIA</t>
  </si>
  <si>
    <t>INSIGNIFICANCE</t>
  </si>
  <si>
    <t>INSIGNIFICANT</t>
  </si>
  <si>
    <t>INSILCO</t>
  </si>
  <si>
    <t>INSINCERE</t>
  </si>
  <si>
    <t>INSINUATE</t>
  </si>
  <si>
    <t>INSINUATED</t>
  </si>
  <si>
    <t>INSINUATES</t>
  </si>
  <si>
    <t>INSINUATING</t>
  </si>
  <si>
    <t>INSINUATION</t>
  </si>
  <si>
    <t>INSINUATIONS</t>
  </si>
  <si>
    <t>INSIPID</t>
  </si>
  <si>
    <t>INSIST</t>
  </si>
  <si>
    <t>INSISTED</t>
  </si>
  <si>
    <t>INSISTED(1)</t>
  </si>
  <si>
    <t>INSISTENCE</t>
  </si>
  <si>
    <t>INSISTENT</t>
  </si>
  <si>
    <t>INSISTENTLY</t>
  </si>
  <si>
    <t>INSISTING</t>
  </si>
  <si>
    <t>INSISTS</t>
  </si>
  <si>
    <t>INSITUFORM</t>
  </si>
  <si>
    <t>INSKEEP</t>
  </si>
  <si>
    <t>INSKIP</t>
  </si>
  <si>
    <t>INSKO</t>
  </si>
  <si>
    <t>INSLAW</t>
  </si>
  <si>
    <t>INSLEY</t>
  </si>
  <si>
    <t>INSOFAR</t>
  </si>
  <si>
    <t>INSOLENCE</t>
  </si>
  <si>
    <t>INSOLENT</t>
  </si>
  <si>
    <t>INSOLUBLE</t>
  </si>
  <si>
    <t>INSOLVENCIES</t>
  </si>
  <si>
    <t>INSOLVENCY</t>
  </si>
  <si>
    <t>INSOLVENT</t>
  </si>
  <si>
    <t>INSOMNIA</t>
  </si>
  <si>
    <t>INSOMNIAC</t>
  </si>
  <si>
    <t>INSOUCIANCE</t>
  </si>
  <si>
    <t>INSOUCIANCE(1)</t>
  </si>
  <si>
    <t>INSOUCIANT</t>
  </si>
  <si>
    <t>INSPECT</t>
  </si>
  <si>
    <t>INSPECTED</t>
  </si>
  <si>
    <t>INSPECTING</t>
  </si>
  <si>
    <t>INSPECTION</t>
  </si>
  <si>
    <t>INSPECTIONS</t>
  </si>
  <si>
    <t>INSPECTOR</t>
  </si>
  <si>
    <t>INSPECTOR'S</t>
  </si>
  <si>
    <t>INSPECTORATE</t>
  </si>
  <si>
    <t>INSPECTORS</t>
  </si>
  <si>
    <t>INSPECTORS'</t>
  </si>
  <si>
    <t>INSPECTS</t>
  </si>
  <si>
    <t>INSPEECH</t>
  </si>
  <si>
    <t>INSPIRATION</t>
  </si>
  <si>
    <t>INSPIRATIONAL</t>
  </si>
  <si>
    <t>INSPIRATIONS</t>
  </si>
  <si>
    <t>INSPIRE</t>
  </si>
  <si>
    <t>INSPIRED</t>
  </si>
  <si>
    <t>INSPIRES</t>
  </si>
  <si>
    <t>INSPIRING</t>
  </si>
  <si>
    <t>INSPIRING(1)</t>
  </si>
  <si>
    <t>INSTABILITIES</t>
  </si>
  <si>
    <t>INSTABILITY</t>
  </si>
  <si>
    <t>INSTALL</t>
  </si>
  <si>
    <t>INSTALLATION</t>
  </si>
  <si>
    <t>INSTALLATIONS</t>
  </si>
  <si>
    <t>INSTALLED</t>
  </si>
  <si>
    <t>INSTALLER</t>
  </si>
  <si>
    <t>INSTALLERS</t>
  </si>
  <si>
    <t>INSTALLING</t>
  </si>
  <si>
    <t>INSTALLMENT</t>
  </si>
  <si>
    <t>INSTALLMENTS</t>
  </si>
  <si>
    <t>INSTALLS</t>
  </si>
  <si>
    <t>INSTANCE</t>
  </si>
  <si>
    <t>INSTANCES</t>
  </si>
  <si>
    <t>INSTANCES(1)</t>
  </si>
  <si>
    <t>INSTANT</t>
  </si>
  <si>
    <t>INSTANTANEOUS</t>
  </si>
  <si>
    <t>INSTANTANEOUSLY</t>
  </si>
  <si>
    <t>INSTANTIATE</t>
  </si>
  <si>
    <t>INSTANTIATED</t>
  </si>
  <si>
    <t>INSTANTIATES</t>
  </si>
  <si>
    <t>INSTANTIATING</t>
  </si>
  <si>
    <t>INSTANTIATION</t>
  </si>
  <si>
    <t>INSTANTLY</t>
  </si>
  <si>
    <t>INSTEAD</t>
  </si>
  <si>
    <t>INSTIGATE</t>
  </si>
  <si>
    <t>INSTIGATED</t>
  </si>
  <si>
    <t>INSTIGATES</t>
  </si>
  <si>
    <t>INSTIGATING</t>
  </si>
  <si>
    <t>INSTIGATION</t>
  </si>
  <si>
    <t>INSTIGATOR</t>
  </si>
  <si>
    <t>INSTIGATORS</t>
  </si>
  <si>
    <t>INSTILL</t>
  </si>
  <si>
    <t>INSTILLED</t>
  </si>
  <si>
    <t>INSTILLING</t>
  </si>
  <si>
    <t>INSTILLS</t>
  </si>
  <si>
    <t>INSTINCT</t>
  </si>
  <si>
    <t>INSTINCTIVE</t>
  </si>
  <si>
    <t>INSTINCTIVELY</t>
  </si>
  <si>
    <t>INSTINCTS</t>
  </si>
  <si>
    <t>INSTINET</t>
  </si>
  <si>
    <t>INSTITUCIONAL</t>
  </si>
  <si>
    <t>INSTITUT</t>
  </si>
  <si>
    <t>INSTITUTE</t>
  </si>
  <si>
    <t>INSTITUTE'S</t>
  </si>
  <si>
    <t>INSTITUTED</t>
  </si>
  <si>
    <t>INSTITUTES</t>
  </si>
  <si>
    <t>INSTITUTES'</t>
  </si>
  <si>
    <t>INSTITUTING</t>
  </si>
  <si>
    <t>INSTITUTION</t>
  </si>
  <si>
    <t>INSTITUTION'S</t>
  </si>
  <si>
    <t>INSTITUTIONAL</t>
  </si>
  <si>
    <t>INSTITUTIONALIST</t>
  </si>
  <si>
    <t>INSTITUTIONALISTS</t>
  </si>
  <si>
    <t>INSTITUTIONALIZATION</t>
  </si>
  <si>
    <t>INSTITUTIONALIZE</t>
  </si>
  <si>
    <t>INSTITUTIONALIZED</t>
  </si>
  <si>
    <t>INSTITUTIONALIZES</t>
  </si>
  <si>
    <t>INSTITUTIONALIZING</t>
  </si>
  <si>
    <t>INSTITUTIONALLY</t>
  </si>
  <si>
    <t>INSTITUTIONS</t>
  </si>
  <si>
    <t>INSTITUTIONS'</t>
  </si>
  <si>
    <t>INSTITUTO</t>
  </si>
  <si>
    <t>INSTONE</t>
  </si>
  <si>
    <t>INSTRUCT</t>
  </si>
  <si>
    <t>INSTRUCTED</t>
  </si>
  <si>
    <t>INSTRUCTED(1)</t>
  </si>
  <si>
    <t>INSTRUCTING</t>
  </si>
  <si>
    <t>INSTRUCTION</t>
  </si>
  <si>
    <t>INSTRUCTIONAL</t>
  </si>
  <si>
    <t>INSTRUCTIONS</t>
  </si>
  <si>
    <t>INSTRUCTIVE</t>
  </si>
  <si>
    <t>INSTRUCTOR</t>
  </si>
  <si>
    <t>INSTRUCTORS</t>
  </si>
  <si>
    <t>INSTRUCTS</t>
  </si>
  <si>
    <t>INSTRUMENT</t>
  </si>
  <si>
    <t>INSTRUMENT'S</t>
  </si>
  <si>
    <t>INSTRUMENTAL</t>
  </si>
  <si>
    <t>INSTRUMENTAL(1)</t>
  </si>
  <si>
    <t>INSTRUMENTALIST</t>
  </si>
  <si>
    <t>INSTRUMENTALIST(1)</t>
  </si>
  <si>
    <t>INSTRUMENTALISTS</t>
  </si>
  <si>
    <t>INSTRUMENTALISTS(1)</t>
  </si>
  <si>
    <t>INSTRUMENTALISTS(2)</t>
  </si>
  <si>
    <t>INSTRUMENTALISTS(3)</t>
  </si>
  <si>
    <t>INSTRUMENTALITY</t>
  </si>
  <si>
    <t>INSTRUMENTALS</t>
  </si>
  <si>
    <t>INSTRUMENTALS(1)</t>
  </si>
  <si>
    <t>INSTRUMENTATION</t>
  </si>
  <si>
    <t>INSTRUMENTS</t>
  </si>
  <si>
    <t>INSTRUMENTS'</t>
  </si>
  <si>
    <t>INSUBORDINATE</t>
  </si>
  <si>
    <t>INSUBORDINATE(1)</t>
  </si>
  <si>
    <t>INSUBORDINATION</t>
  </si>
  <si>
    <t>INSUBSTANTIAL</t>
  </si>
  <si>
    <t>INSUBSTANTIATE</t>
  </si>
  <si>
    <t>INSUBSTANTIATE(1)</t>
  </si>
  <si>
    <t>INSUBSTANTIATED</t>
  </si>
  <si>
    <t>INSUBSTANTIATED(1)</t>
  </si>
  <si>
    <t>INSUFFERABLE</t>
  </si>
  <si>
    <t>INSUFFICIENT</t>
  </si>
  <si>
    <t>INSUFFICIENTLY</t>
  </si>
  <si>
    <t>INSULAR</t>
  </si>
  <si>
    <t>INSULARITY</t>
  </si>
  <si>
    <t>INSULATE</t>
  </si>
  <si>
    <t>INSULATED</t>
  </si>
  <si>
    <t>INSULATED(1)</t>
  </si>
  <si>
    <t>INSULATING</t>
  </si>
  <si>
    <t>INSULATION</t>
  </si>
  <si>
    <t>INSULATOR</t>
  </si>
  <si>
    <t>INSULATORS</t>
  </si>
  <si>
    <t>INSULIN</t>
  </si>
  <si>
    <t>INSULT</t>
  </si>
  <si>
    <t>INSULT(1)</t>
  </si>
  <si>
    <t>INSULTED</t>
  </si>
  <si>
    <t>INSULTING</t>
  </si>
  <si>
    <t>INSULTS</t>
  </si>
  <si>
    <t>INSULTS(1)</t>
  </si>
  <si>
    <t>INSUPPORTABLE</t>
  </si>
  <si>
    <t>INSURANCE</t>
  </si>
  <si>
    <t>INSURANCE'S</t>
  </si>
  <si>
    <t>INSURANCES</t>
  </si>
  <si>
    <t>INSURE</t>
  </si>
  <si>
    <t>INSURED</t>
  </si>
  <si>
    <t>INSURER</t>
  </si>
  <si>
    <t>INSURER'S</t>
  </si>
  <si>
    <t>INSURERS</t>
  </si>
  <si>
    <t>INSURERS'</t>
  </si>
  <si>
    <t>INSURES</t>
  </si>
  <si>
    <t>INSURGENCIES</t>
  </si>
  <si>
    <t>INSURGENCY</t>
  </si>
  <si>
    <t>INSURGENT</t>
  </si>
  <si>
    <t>INSURGENTS</t>
  </si>
  <si>
    <t>INSURGENTS'</t>
  </si>
  <si>
    <t>INSURING</t>
  </si>
  <si>
    <t>INSURMOUNTABLE</t>
  </si>
  <si>
    <t>INSURRECTION</t>
  </si>
  <si>
    <t>INTACT</t>
  </si>
  <si>
    <t>INTAGLIO</t>
  </si>
  <si>
    <t>INTAGLIO(1)</t>
  </si>
  <si>
    <t>INTAKE</t>
  </si>
  <si>
    <t>INTAN</t>
  </si>
  <si>
    <t>INTANGIBLE</t>
  </si>
  <si>
    <t>INTANGIBLES</t>
  </si>
  <si>
    <t>INTANGIBLY</t>
  </si>
  <si>
    <t>INTEFADEH</t>
  </si>
  <si>
    <t>INTEFADEH(1)</t>
  </si>
  <si>
    <t>INTEGER</t>
  </si>
  <si>
    <t>INTEGERS</t>
  </si>
  <si>
    <t>INTEGON</t>
  </si>
  <si>
    <t>INTEGRA</t>
  </si>
  <si>
    <t>INTEGRAL</t>
  </si>
  <si>
    <t>INTEGRAL(1)</t>
  </si>
  <si>
    <t>INTEGRATE</t>
  </si>
  <si>
    <t>INTEGRATE(1)</t>
  </si>
  <si>
    <t>INTEGRATED</t>
  </si>
  <si>
    <t>INTEGRATED(1)</t>
  </si>
  <si>
    <t>INTEGRATED(2)</t>
  </si>
  <si>
    <t>INTEGRATED(3)</t>
  </si>
  <si>
    <t>INTEGRATED'S</t>
  </si>
  <si>
    <t>INTEGRATED'S(1)</t>
  </si>
  <si>
    <t>INTEGRATES</t>
  </si>
  <si>
    <t>INTEGRATES(1)</t>
  </si>
  <si>
    <t>INTEGRATING</t>
  </si>
  <si>
    <t>INTEGRATING(1)</t>
  </si>
  <si>
    <t>INTEGRATION</t>
  </si>
  <si>
    <t>INTEGRATION(1)</t>
  </si>
  <si>
    <t>INTEGRATIONS</t>
  </si>
  <si>
    <t>INTEGRATIONS(1)</t>
  </si>
  <si>
    <t>INTEGRATOR</t>
  </si>
  <si>
    <t>INTEGRATOR(1)</t>
  </si>
  <si>
    <t>INTEGRATORS</t>
  </si>
  <si>
    <t>INTEGRATORS(1)</t>
  </si>
  <si>
    <t>INTEGRELIN</t>
  </si>
  <si>
    <t>INTEGRELIN(1)</t>
  </si>
  <si>
    <t>INTEGRITY</t>
  </si>
  <si>
    <t>INTEGUMENT</t>
  </si>
  <si>
    <t>INTEL</t>
  </si>
  <si>
    <t>INTEL'S</t>
  </si>
  <si>
    <t>INTELCO</t>
  </si>
  <si>
    <t>INTELCOM</t>
  </si>
  <si>
    <t>INTELLECT</t>
  </si>
  <si>
    <t>INTELLECT(1)</t>
  </si>
  <si>
    <t>INTELLECTS</t>
  </si>
  <si>
    <t>INTELLECTS(1)</t>
  </si>
  <si>
    <t>INTELLECTS(2)</t>
  </si>
  <si>
    <t>INTELLECTS(3)</t>
  </si>
  <si>
    <t>INTELLECTUAL</t>
  </si>
  <si>
    <t>INTELLECTUAL(1)</t>
  </si>
  <si>
    <t>INTELLECTUALISM</t>
  </si>
  <si>
    <t>INTELLECTUALISM(1)</t>
  </si>
  <si>
    <t>INTELLECTUALLY</t>
  </si>
  <si>
    <t>INTELLECTUALLY(1)</t>
  </si>
  <si>
    <t>INTELLECTUALLY(2)</t>
  </si>
  <si>
    <t>INTELLECTUALLY(3)</t>
  </si>
  <si>
    <t>INTELLECTUALS</t>
  </si>
  <si>
    <t>INTELLICALL</t>
  </si>
  <si>
    <t>INTELLICORP</t>
  </si>
  <si>
    <t>INTELLIGENCE</t>
  </si>
  <si>
    <t>INTELLIGENT</t>
  </si>
  <si>
    <t>INTELLIGENTLY</t>
  </si>
  <si>
    <t>INTELLIGENTSIA</t>
  </si>
  <si>
    <t>INTELLIGIBLE</t>
  </si>
  <si>
    <t>INTELLIGIBLY</t>
  </si>
  <si>
    <t>INTELOGIC</t>
  </si>
  <si>
    <t>INTELSAT</t>
  </si>
  <si>
    <t>INTEMPERATE</t>
  </si>
  <si>
    <t>INTEND</t>
  </si>
  <si>
    <t>INTENDED</t>
  </si>
  <si>
    <t>INTENDING</t>
  </si>
  <si>
    <t>INTENDS</t>
  </si>
  <si>
    <t>INTENSE</t>
  </si>
  <si>
    <t>INTENSELY</t>
  </si>
  <si>
    <t>INTENSIFICATION</t>
  </si>
  <si>
    <t>INTENSIFIED</t>
  </si>
  <si>
    <t>INTENSIFIES</t>
  </si>
  <si>
    <t>INTENSIFY</t>
  </si>
  <si>
    <t>INTENSIFYING</t>
  </si>
  <si>
    <t>INTENSITIES</t>
  </si>
  <si>
    <t>INTENSITY</t>
  </si>
  <si>
    <t>INTENSIVE</t>
  </si>
  <si>
    <t>INTENSIVELY</t>
  </si>
  <si>
    <t>INTENT</t>
  </si>
  <si>
    <t>INTENTION</t>
  </si>
  <si>
    <t>INTENTIONAL</t>
  </si>
  <si>
    <t>INTENTIONALLY</t>
  </si>
  <si>
    <t>INTENTIONED</t>
  </si>
  <si>
    <t>INTENTIONS</t>
  </si>
  <si>
    <t>INTENTLY</t>
  </si>
  <si>
    <t>INTENTS</t>
  </si>
  <si>
    <t>INTER</t>
  </si>
  <si>
    <t>INTERACCIONES</t>
  </si>
  <si>
    <t>INTERACT</t>
  </si>
  <si>
    <t>INTERACT(1)</t>
  </si>
  <si>
    <t>INTERACTED</t>
  </si>
  <si>
    <t>INTERACTED(1)</t>
  </si>
  <si>
    <t>INTERACTING</t>
  </si>
  <si>
    <t>INTERACTING(1)</t>
  </si>
  <si>
    <t>INTERACTION</t>
  </si>
  <si>
    <t>INTERACTION(1)</t>
  </si>
  <si>
    <t>INTERACTIONS</t>
  </si>
  <si>
    <t>INTERACTIONS(1)</t>
  </si>
  <si>
    <t>INTERACTIVE</t>
  </si>
  <si>
    <t>INTERACTIVE(1)</t>
  </si>
  <si>
    <t>INTERACTIVITY</t>
  </si>
  <si>
    <t>INTERACTIVITY(1)</t>
  </si>
  <si>
    <t>INTERACTS</t>
  </si>
  <si>
    <t>INTERACTS(1)</t>
  </si>
  <si>
    <t>INTERAGENCY</t>
  </si>
  <si>
    <t>INTERAMERICAN</t>
  </si>
  <si>
    <t>INTERAND</t>
  </si>
  <si>
    <t>INTERBANK</t>
  </si>
  <si>
    <t>INTERBRED</t>
  </si>
  <si>
    <t>INTERBREW</t>
  </si>
  <si>
    <t>INTERBREW(1)</t>
  </si>
  <si>
    <t>INTERBREW'S</t>
  </si>
  <si>
    <t>INTERBREW'S(1)</t>
  </si>
  <si>
    <t>INTERCABLE</t>
  </si>
  <si>
    <t>INTERCAPITAL</t>
  </si>
  <si>
    <t>INTERCARE</t>
  </si>
  <si>
    <t>INTERCEDE</t>
  </si>
  <si>
    <t>INTERCEDED</t>
  </si>
  <si>
    <t>INTERCEDING</t>
  </si>
  <si>
    <t>INTERCELLULAR</t>
  </si>
  <si>
    <t>INTERCEPT</t>
  </si>
  <si>
    <t>INTERCEPT(1)</t>
  </si>
  <si>
    <t>INTERCEPTED</t>
  </si>
  <si>
    <t>INTERCEPTED(1)</t>
  </si>
  <si>
    <t>INTERCEPTED(2)</t>
  </si>
  <si>
    <t>INTERCEPTED(3)</t>
  </si>
  <si>
    <t>INTERCEPTING</t>
  </si>
  <si>
    <t>INTERCEPTING(1)</t>
  </si>
  <si>
    <t>INTERCEPTION</t>
  </si>
  <si>
    <t>INTERCEPTION(1)</t>
  </si>
  <si>
    <t>INTERCEPTIONS</t>
  </si>
  <si>
    <t>INTERCEPTIONS(1)</t>
  </si>
  <si>
    <t>INTERCEPTOR</t>
  </si>
  <si>
    <t>INTERCEPTOR(1)</t>
  </si>
  <si>
    <t>INTERCEPTORS</t>
  </si>
  <si>
    <t>INTERCEPTORS(1)</t>
  </si>
  <si>
    <t>INTERCEPTS</t>
  </si>
  <si>
    <t>INTERCEPTS(1)</t>
  </si>
  <si>
    <t>INTERCESSION</t>
  </si>
  <si>
    <t>INTERCESSION(1)</t>
  </si>
  <si>
    <t>INTERCHANGE</t>
  </si>
  <si>
    <t>INTERCHANGE(1)</t>
  </si>
  <si>
    <t>INTERCHANGEABLE</t>
  </si>
  <si>
    <t>INTERCHANGEABLE(1)</t>
  </si>
  <si>
    <t>INTERCHANGEABLY</t>
  </si>
  <si>
    <t>INTERCHANGEABLY(1)</t>
  </si>
  <si>
    <t>INTERCHANGES</t>
  </si>
  <si>
    <t>INTERCHANGES(1)</t>
  </si>
  <si>
    <t>INTERCITY</t>
  </si>
  <si>
    <t>INTERCITY(1)</t>
  </si>
  <si>
    <t>INTERCO</t>
  </si>
  <si>
    <t>INTERCO'S</t>
  </si>
  <si>
    <t>INTERCOLLEGIATE</t>
  </si>
  <si>
    <t>INTERCOM</t>
  </si>
  <si>
    <t>INTERCOMPANY</t>
  </si>
  <si>
    <t>INTERCONNECT</t>
  </si>
  <si>
    <t>INTERCONNECTED</t>
  </si>
  <si>
    <t>INTERCONNECTION</t>
  </si>
  <si>
    <t>INTERCONNECTIONS</t>
  </si>
  <si>
    <t>INTERCONTINENTAL</t>
  </si>
  <si>
    <t>INTERCONTINENTALE</t>
  </si>
  <si>
    <t>INTERCORP</t>
  </si>
  <si>
    <t>INTERCORPORATION</t>
  </si>
  <si>
    <t>INTERCOURSE</t>
  </si>
  <si>
    <t>INTERCOURSE(1)</t>
  </si>
  <si>
    <t>INTERCULTURAL</t>
  </si>
  <si>
    <t>INTERCURRENT</t>
  </si>
  <si>
    <t>INTERDEALER</t>
  </si>
  <si>
    <t>INTERDEPENDENCE</t>
  </si>
  <si>
    <t>INTERDEPENDENT</t>
  </si>
  <si>
    <t>INTERDICT</t>
  </si>
  <si>
    <t>INTERDICTED</t>
  </si>
  <si>
    <t>INTERDICTES</t>
  </si>
  <si>
    <t>INTERDICTING</t>
  </si>
  <si>
    <t>INTERDICTION</t>
  </si>
  <si>
    <t>INTERDIGITAL</t>
  </si>
  <si>
    <t>INTERDISCIPLINARY</t>
  </si>
  <si>
    <t>INTERDYNE</t>
  </si>
  <si>
    <t>INTEREST</t>
  </si>
  <si>
    <t>INTERESTED</t>
  </si>
  <si>
    <t>INTERESTING</t>
  </si>
  <si>
    <t>INTERESTINGLY</t>
  </si>
  <si>
    <t>INTERESTRATE</t>
  </si>
  <si>
    <t>INTERESTS</t>
  </si>
  <si>
    <t>INTERESTS(1)</t>
  </si>
  <si>
    <t>INTERESTS(2)</t>
  </si>
  <si>
    <t>INTERESTS(3)</t>
  </si>
  <si>
    <t>INTERFACE</t>
  </si>
  <si>
    <t>INTERFACE(1)</t>
  </si>
  <si>
    <t>INTERFACES</t>
  </si>
  <si>
    <t>INTERFACES(1)</t>
  </si>
  <si>
    <t>INTERFAITH</t>
  </si>
  <si>
    <t>INTERFAX</t>
  </si>
  <si>
    <t>INTERFERE</t>
  </si>
  <si>
    <t>INTERFERE(1)</t>
  </si>
  <si>
    <t>INTERFERED</t>
  </si>
  <si>
    <t>INTERFERED(1)</t>
  </si>
  <si>
    <t>INTERFERENCE</t>
  </si>
  <si>
    <t>INTERFERENCE(1)</t>
  </si>
  <si>
    <t>INTERFERES</t>
  </si>
  <si>
    <t>INTERFERES(1)</t>
  </si>
  <si>
    <t>INTERFERING</t>
  </si>
  <si>
    <t>INTERFERING(1)</t>
  </si>
  <si>
    <t>INTERFEROMETER</t>
  </si>
  <si>
    <t>INTERFERON</t>
  </si>
  <si>
    <t>INTERFERON(1)</t>
  </si>
  <si>
    <t>INTERFERONS</t>
  </si>
  <si>
    <t>INTERFIRST</t>
  </si>
  <si>
    <t>INTERFLUG</t>
  </si>
  <si>
    <t>INTERFUNDING</t>
  </si>
  <si>
    <t>INTERGENERATIONAL</t>
  </si>
  <si>
    <t>INTERGOVERNMENTAL</t>
  </si>
  <si>
    <t>INTERGRAPH</t>
  </si>
  <si>
    <t>INTERGRAPH'S</t>
  </si>
  <si>
    <t>INTERGROUP</t>
  </si>
  <si>
    <t>INTERGROUP'S</t>
  </si>
  <si>
    <t>INTERIM</t>
  </si>
  <si>
    <t>INTERIM(1)</t>
  </si>
  <si>
    <t>INTERIM(2)</t>
  </si>
  <si>
    <t>INTERIOR</t>
  </si>
  <si>
    <t>INTERIORS</t>
  </si>
  <si>
    <t>INTERJECT</t>
  </si>
  <si>
    <t>INTERJECTED</t>
  </si>
  <si>
    <t>INTERJECTION</t>
  </si>
  <si>
    <t>INTERJECTIONS</t>
  </si>
  <si>
    <t>INTERJECTS</t>
  </si>
  <si>
    <t>INTERLACE</t>
  </si>
  <si>
    <t>INTERLACED</t>
  </si>
  <si>
    <t>INTERLAKE</t>
  </si>
  <si>
    <t>INTERLAKE'S</t>
  </si>
  <si>
    <t>INTERLEAF</t>
  </si>
  <si>
    <t>INTERLEAVE</t>
  </si>
  <si>
    <t>INTERLEAVED</t>
  </si>
  <si>
    <t>INTERLEAVES</t>
  </si>
  <si>
    <t>INTERLEAVING</t>
  </si>
  <si>
    <t>INTERLEUKIN</t>
  </si>
  <si>
    <t>INTERLINK</t>
  </si>
  <si>
    <t>INTERLINKED</t>
  </si>
  <si>
    <t>INTERLOCK</t>
  </si>
  <si>
    <t>INTERLOCKED</t>
  </si>
  <si>
    <t>INTERLOCKING</t>
  </si>
  <si>
    <t>INTERLOCUTOR</t>
  </si>
  <si>
    <t>INTERLOCUTORS</t>
  </si>
  <si>
    <t>INTERLOPER</t>
  </si>
  <si>
    <t>INTERLOPERS</t>
  </si>
  <si>
    <t>INTERLUDE</t>
  </si>
  <si>
    <t>INTERLUDES</t>
  </si>
  <si>
    <t>INTERMAGNETIC</t>
  </si>
  <si>
    <t>INTERMAGNETICS</t>
  </si>
  <si>
    <t>INTERMARK</t>
  </si>
  <si>
    <t>INTERMARKET</t>
  </si>
  <si>
    <t>INTERMARRIAGE</t>
  </si>
  <si>
    <t>INTERMARRIED</t>
  </si>
  <si>
    <t>INTERMARRY</t>
  </si>
  <si>
    <t>INTERMEC</t>
  </si>
  <si>
    <t>INTERMEDIA</t>
  </si>
  <si>
    <t>INTERMEDIARIES</t>
  </si>
  <si>
    <t>INTERMEDIARIES(1)</t>
  </si>
  <si>
    <t>INTERMEDIARY</t>
  </si>
  <si>
    <t>INTERMEDIARY(1)</t>
  </si>
  <si>
    <t>INTERMEDIATE</t>
  </si>
  <si>
    <t>INTERMEDIATE(1)</t>
  </si>
  <si>
    <t>INTERMEDIATES</t>
  </si>
  <si>
    <t>INTERMEDIATES(1)</t>
  </si>
  <si>
    <t>INTERMEDIATES(2)</t>
  </si>
  <si>
    <t>INTERMEDIATES(3)</t>
  </si>
  <si>
    <t>INTERMEDIC</t>
  </si>
  <si>
    <t>INTERMEDICS</t>
  </si>
  <si>
    <t>INTERMET</t>
  </si>
  <si>
    <t>INTERMINABLE</t>
  </si>
  <si>
    <t>INTERMINABLY</t>
  </si>
  <si>
    <t>INTERMINABLY(1)</t>
  </si>
  <si>
    <t>INTERMINGLE</t>
  </si>
  <si>
    <t>INTERMINGLED</t>
  </si>
  <si>
    <t>INTERMINGLING</t>
  </si>
  <si>
    <t>INTERMINGLING(1)</t>
  </si>
  <si>
    <t>INTERMISSION</t>
  </si>
  <si>
    <t>INTERMISSIONS</t>
  </si>
  <si>
    <t>INTERMITTENT</t>
  </si>
  <si>
    <t>INTERMITTENTLY</t>
  </si>
  <si>
    <t>INTERMIX</t>
  </si>
  <si>
    <t>INTERMIXED</t>
  </si>
  <si>
    <t>INTERMIXING</t>
  </si>
  <si>
    <t>INTERMODAL</t>
  </si>
  <si>
    <t>INTERMOLECULAR</t>
  </si>
  <si>
    <t>INTERMOUNTAIN</t>
  </si>
  <si>
    <t>INTERN</t>
  </si>
  <si>
    <t>INTERNACIONAL</t>
  </si>
  <si>
    <t>INTERNACIONAL(1)</t>
  </si>
  <si>
    <t>INTERNAL</t>
  </si>
  <si>
    <t>INTERNALIZE</t>
  </si>
  <si>
    <t>INTERNALIZED</t>
  </si>
  <si>
    <t>INTERNALLY</t>
  </si>
  <si>
    <t>INTERNATIONAL</t>
  </si>
  <si>
    <t>INTERNATIONAL(1)</t>
  </si>
  <si>
    <t>INTERNATIONAL'S</t>
  </si>
  <si>
    <t>INTERNATIONAL'S(1)</t>
  </si>
  <si>
    <t>INTERNATIONALE</t>
  </si>
  <si>
    <t>INTERNATIONALE(1)</t>
  </si>
  <si>
    <t>INTERNATIONALISM</t>
  </si>
  <si>
    <t>INTERNATIONALISM(1)</t>
  </si>
  <si>
    <t>INTERNATIONALIST</t>
  </si>
  <si>
    <t>INTERNATIONALIST(1)</t>
  </si>
  <si>
    <t>INTERNATIONALISTS</t>
  </si>
  <si>
    <t>INTERNATIONALIZATION</t>
  </si>
  <si>
    <t>INTERNATIONALIZATION(1)</t>
  </si>
  <si>
    <t>INTERNATIONALIZE</t>
  </si>
  <si>
    <t>INTERNATIONALIZE(1)</t>
  </si>
  <si>
    <t>INTERNATIONALIZE(2)</t>
  </si>
  <si>
    <t>INTERNATIONALIZED</t>
  </si>
  <si>
    <t>INTERNATIONALIZED(1)</t>
  </si>
  <si>
    <t>INTERNATIONALIZED(2)</t>
  </si>
  <si>
    <t>INTERNATIONALLY</t>
  </si>
  <si>
    <t>INTERNATIONALLY(1)</t>
  </si>
  <si>
    <t>INTERNATIONALLY(2)</t>
  </si>
  <si>
    <t>INTERNATIONALLY(3)</t>
  </si>
  <si>
    <t>INTERNATIONALS</t>
  </si>
  <si>
    <t>INTERNATONAL</t>
  </si>
  <si>
    <t>INTERNATONAL(1)</t>
  </si>
  <si>
    <t>INTERNECINE</t>
  </si>
  <si>
    <t>INTERNED</t>
  </si>
  <si>
    <t>INTERNEE</t>
  </si>
  <si>
    <t>INTERNEES</t>
  </si>
  <si>
    <t>INTERNET</t>
  </si>
  <si>
    <t>INTERNET'S</t>
  </si>
  <si>
    <t>INTERNIST</t>
  </si>
  <si>
    <t>INTERNISTS</t>
  </si>
  <si>
    <t>INTERNMENT</t>
  </si>
  <si>
    <t>INTERNORTH</t>
  </si>
  <si>
    <t>INTERNS</t>
  </si>
  <si>
    <t>INTERNSHIP</t>
  </si>
  <si>
    <t>INTERNSHIPS</t>
  </si>
  <si>
    <t>INTEROFFICE</t>
  </si>
  <si>
    <t>INTEROPERATE</t>
  </si>
  <si>
    <t>INTEROPERATES</t>
  </si>
  <si>
    <t>INTERPART</t>
  </si>
  <si>
    <t>INTERPERSONAL</t>
  </si>
  <si>
    <t>INTERPLANETARY</t>
  </si>
  <si>
    <t>INTERPLAY</t>
  </si>
  <si>
    <t>INTERPOL</t>
  </si>
  <si>
    <t>INTERPOLATE</t>
  </si>
  <si>
    <t>INTERPOLATED</t>
  </si>
  <si>
    <t>INTERPOSE</t>
  </si>
  <si>
    <t>INTERPRET</t>
  </si>
  <si>
    <t>INTERPRETATION</t>
  </si>
  <si>
    <t>INTERPRETATIONS</t>
  </si>
  <si>
    <t>INTERPRETED</t>
  </si>
  <si>
    <t>INTERPRETER</t>
  </si>
  <si>
    <t>INTERPRETERS</t>
  </si>
  <si>
    <t>INTERPRETING</t>
  </si>
  <si>
    <t>INTERPRETIVE</t>
  </si>
  <si>
    <t>INTERPRETS</t>
  </si>
  <si>
    <t>INTERPROVINCIAL</t>
  </si>
  <si>
    <t>INTERPUBLIC</t>
  </si>
  <si>
    <t>INTERPUBLIC'S</t>
  </si>
  <si>
    <t>INTERRACIAL</t>
  </si>
  <si>
    <t>INTERRANTE</t>
  </si>
  <si>
    <t>INTERRED</t>
  </si>
  <si>
    <t>INTERREGNUM</t>
  </si>
  <si>
    <t>INTERRELATE</t>
  </si>
  <si>
    <t>INTERRELATED</t>
  </si>
  <si>
    <t>INTERRELATIONSHIP</t>
  </si>
  <si>
    <t>INTERRENT</t>
  </si>
  <si>
    <t>INTERROGATE</t>
  </si>
  <si>
    <t>INTERROGATED</t>
  </si>
  <si>
    <t>INTERROGATING</t>
  </si>
  <si>
    <t>INTERROGATION</t>
  </si>
  <si>
    <t>INTERROGATIONS</t>
  </si>
  <si>
    <t>INTERROGATOR</t>
  </si>
  <si>
    <t>INTERROGATORIES</t>
  </si>
  <si>
    <t>INTERROGATORS</t>
  </si>
  <si>
    <t>INTERROGATORY</t>
  </si>
  <si>
    <t>INTERRUPT</t>
  </si>
  <si>
    <t>INTERRUPTED</t>
  </si>
  <si>
    <t>INTERRUPTIBLE</t>
  </si>
  <si>
    <t>INTERRUPTING</t>
  </si>
  <si>
    <t>INTERRUPTION</t>
  </si>
  <si>
    <t>INTERRUPTIONS</t>
  </si>
  <si>
    <t>INTERRUPTS</t>
  </si>
  <si>
    <t>INTERSCHOLASTIC</t>
  </si>
  <si>
    <t>INTERSCOPE</t>
  </si>
  <si>
    <t>INTERSEC</t>
  </si>
  <si>
    <t>INTERSECT</t>
  </si>
  <si>
    <t>INTERSECTED</t>
  </si>
  <si>
    <t>INTERSECTING</t>
  </si>
  <si>
    <t>INTERSECTION</t>
  </si>
  <si>
    <t>INTERSECTIONS</t>
  </si>
  <si>
    <t>INTERSECTS</t>
  </si>
  <si>
    <t>INTERSEGMENT</t>
  </si>
  <si>
    <t>INTERSPEC</t>
  </si>
  <si>
    <t>INTERSPERSE</t>
  </si>
  <si>
    <t>INTERSPERSED</t>
  </si>
  <si>
    <t>INTERSPERSES</t>
  </si>
  <si>
    <t>INTERSTATE</t>
  </si>
  <si>
    <t>INTERSTATE'S</t>
  </si>
  <si>
    <t>INTERSTATES</t>
  </si>
  <si>
    <t>INTERSTELLAR</t>
  </si>
  <si>
    <t>INTERTAN</t>
  </si>
  <si>
    <t>INTERTECH</t>
  </si>
  <si>
    <t>INTERTECHNOLOGY</t>
  </si>
  <si>
    <t>INTERTECT</t>
  </si>
  <si>
    <t>INTERTIDAL</t>
  </si>
  <si>
    <t>INTERTRANS</t>
  </si>
  <si>
    <t>INTERTRIBAL</t>
  </si>
  <si>
    <t>INTERTWINE</t>
  </si>
  <si>
    <t>INTERTWINED</t>
  </si>
  <si>
    <t>INTERTWINING</t>
  </si>
  <si>
    <t>INTERURBAN</t>
  </si>
  <si>
    <t>INTERVAL</t>
  </si>
  <si>
    <t>INTERVALS</t>
  </si>
  <si>
    <t>INTERVENE</t>
  </si>
  <si>
    <t>INTERVENED</t>
  </si>
  <si>
    <t>INTERVENES</t>
  </si>
  <si>
    <t>INTERVENING</t>
  </si>
  <si>
    <t>INTERVENOR</t>
  </si>
  <si>
    <t>INTERVENORS</t>
  </si>
  <si>
    <t>INTERVENTION</t>
  </si>
  <si>
    <t>INTERVENTIONISM</t>
  </si>
  <si>
    <t>INTERVENTIONIST</t>
  </si>
  <si>
    <t>INTERVENTIONISTS</t>
  </si>
  <si>
    <t>INTERVENTIONS</t>
  </si>
  <si>
    <t>INTERVIEW</t>
  </si>
  <si>
    <t>INTERVIEWED</t>
  </si>
  <si>
    <t>INTERVIEWEE</t>
  </si>
  <si>
    <t>INTERVIEWEES</t>
  </si>
  <si>
    <t>INTERVIEWER</t>
  </si>
  <si>
    <t>INTERVIEWERS</t>
  </si>
  <si>
    <t>INTERVIEWING</t>
  </si>
  <si>
    <t>INTERVIEWS</t>
  </si>
  <si>
    <t>INTERVOICE</t>
  </si>
  <si>
    <t>INTERWEAVE</t>
  </si>
  <si>
    <t>INTERWEAVING</t>
  </si>
  <si>
    <t>INTERWOVEN</t>
  </si>
  <si>
    <t>INTESTINAL</t>
  </si>
  <si>
    <t>INTESTINE</t>
  </si>
  <si>
    <t>INTESTINE(1)</t>
  </si>
  <si>
    <t>INTESTINES</t>
  </si>
  <si>
    <t>INTEX</t>
  </si>
  <si>
    <t>INTI</t>
  </si>
  <si>
    <t>INTIFADA</t>
  </si>
  <si>
    <t>INTIMACY</t>
  </si>
  <si>
    <t>INTIMATE</t>
  </si>
  <si>
    <t>INTIMATE(1)</t>
  </si>
  <si>
    <t>INTIMATE(2)</t>
  </si>
  <si>
    <t>INTIMATED</t>
  </si>
  <si>
    <t>INTIMATELY</t>
  </si>
  <si>
    <t>INTIMATES</t>
  </si>
  <si>
    <t>INTIMATION</t>
  </si>
  <si>
    <t>INTIMATIONS</t>
  </si>
  <si>
    <t>INTIMIDATE</t>
  </si>
  <si>
    <t>INTIMIDATED</t>
  </si>
  <si>
    <t>INTIMIDATES</t>
  </si>
  <si>
    <t>INTIMIDATING</t>
  </si>
  <si>
    <t>INTIMIDATION</t>
  </si>
  <si>
    <t>INTIS</t>
  </si>
  <si>
    <t>INTO</t>
  </si>
  <si>
    <t>INTO(1)</t>
  </si>
  <si>
    <t>INTO(2)</t>
  </si>
  <si>
    <t>INTOLERABLE</t>
  </si>
  <si>
    <t>INTOLERABLY</t>
  </si>
  <si>
    <t>INTOLERANCE</t>
  </si>
  <si>
    <t>INTOLERANT</t>
  </si>
  <si>
    <t>INTONATION</t>
  </si>
  <si>
    <t>INTONATIONS</t>
  </si>
  <si>
    <t>INTONE</t>
  </si>
  <si>
    <t>INTONED</t>
  </si>
  <si>
    <t>INTONES</t>
  </si>
  <si>
    <t>INTONING</t>
  </si>
  <si>
    <t>INTOURIST</t>
  </si>
  <si>
    <t>INTOXICATE</t>
  </si>
  <si>
    <t>INTOXICATED</t>
  </si>
  <si>
    <t>INTOXICATED(1)</t>
  </si>
  <si>
    <t>INTOXICATES</t>
  </si>
  <si>
    <t>INTOXICATING</t>
  </si>
  <si>
    <t>INTOXICATION</t>
  </si>
  <si>
    <t>INTRA</t>
  </si>
  <si>
    <t>INTRACOMPANY</t>
  </si>
  <si>
    <t>INTRACRANIAL</t>
  </si>
  <si>
    <t>INTRACTABLE</t>
  </si>
  <si>
    <t>INTRADAY</t>
  </si>
  <si>
    <t>INTRAMARGINAL</t>
  </si>
  <si>
    <t>INTRAMURAL</t>
  </si>
  <si>
    <t>INTRANSIGENCE</t>
  </si>
  <si>
    <t>INTRANSIGENCE(1)</t>
  </si>
  <si>
    <t>INTRANSIGENT</t>
  </si>
  <si>
    <t>INTRANSIGENT(1)</t>
  </si>
  <si>
    <t>INTRAOCULAR</t>
  </si>
  <si>
    <t>INTRAPARTY</t>
  </si>
  <si>
    <t>INTRASPECIFIC</t>
  </si>
  <si>
    <t>INTRASTATE</t>
  </si>
  <si>
    <t>INTRAUTERINE</t>
  </si>
  <si>
    <t>INTRAVENOUS</t>
  </si>
  <si>
    <t>INTRAVENOUSLY</t>
  </si>
  <si>
    <t>INTRAVENOUSLY(1)</t>
  </si>
  <si>
    <t>INTRAWEST</t>
  </si>
  <si>
    <t>INTRAWEST(1)</t>
  </si>
  <si>
    <t>INTREPID</t>
  </si>
  <si>
    <t>INTREPIDLY</t>
  </si>
  <si>
    <t>INTREX</t>
  </si>
  <si>
    <t>INTRICACIES</t>
  </si>
  <si>
    <t>INTRICACY</t>
  </si>
  <si>
    <t>INTRICATE</t>
  </si>
  <si>
    <t>INTRICATELY</t>
  </si>
  <si>
    <t>INTRIE</t>
  </si>
  <si>
    <t>INTRIERI</t>
  </si>
  <si>
    <t>INTRIGUE</t>
  </si>
  <si>
    <t>INTRIGUE(1)</t>
  </si>
  <si>
    <t>INTRIGUED</t>
  </si>
  <si>
    <t>INTRIGUED(1)</t>
  </si>
  <si>
    <t>INTRIGUES</t>
  </si>
  <si>
    <t>INTRIGUES(1)</t>
  </si>
  <si>
    <t>INTRIGUING</t>
  </si>
  <si>
    <t>INTRIGUINGLY</t>
  </si>
  <si>
    <t>INTRINSIC</t>
  </si>
  <si>
    <t>INTRINSICALLY</t>
  </si>
  <si>
    <t>INTRINSICALLY(1)</t>
  </si>
  <si>
    <t>INTRO</t>
  </si>
  <si>
    <t>INTRODUCE</t>
  </si>
  <si>
    <t>INTRODUCE(1)</t>
  </si>
  <si>
    <t>INTRODUCED</t>
  </si>
  <si>
    <t>INTRODUCED(1)</t>
  </si>
  <si>
    <t>INTRODUCES</t>
  </si>
  <si>
    <t>INTRODUCES(1)</t>
  </si>
  <si>
    <t>INTRODUCING</t>
  </si>
  <si>
    <t>INTRODUCING(1)</t>
  </si>
  <si>
    <t>INTRODUCTION</t>
  </si>
  <si>
    <t>INTRODUCTION(1)</t>
  </si>
  <si>
    <t>INTRODUCTIONS</t>
  </si>
  <si>
    <t>INTRODUCTIONS(1)</t>
  </si>
  <si>
    <t>INTRODUCTORY</t>
  </si>
  <si>
    <t>INTRODUCTORY(1)</t>
  </si>
  <si>
    <t>INTRON</t>
  </si>
  <si>
    <t>INTROS</t>
  </si>
  <si>
    <t>INTROSPECT</t>
  </si>
  <si>
    <t>INTROSPECTION</t>
  </si>
  <si>
    <t>INTROSPECTION(1)</t>
  </si>
  <si>
    <t>INTROSPECTIVE</t>
  </si>
  <si>
    <t>INTROSPECTIVE(1)</t>
  </si>
  <si>
    <t>INTROVERT</t>
  </si>
  <si>
    <t>INTROVERTED</t>
  </si>
  <si>
    <t>INTRUDE</t>
  </si>
  <si>
    <t>INTRUDED</t>
  </si>
  <si>
    <t>INTRUDER</t>
  </si>
  <si>
    <t>INTRUDERS</t>
  </si>
  <si>
    <t>INTRUDES</t>
  </si>
  <si>
    <t>INTRUDING</t>
  </si>
  <si>
    <t>INTRUSION</t>
  </si>
  <si>
    <t>INTRUSIONS</t>
  </si>
  <si>
    <t>INTRUSIVE</t>
  </si>
  <si>
    <t>INTRUSIVENESS</t>
  </si>
  <si>
    <t>INTUIT</t>
  </si>
  <si>
    <t>INTUIT'S</t>
  </si>
  <si>
    <t>INTUITION</t>
  </si>
  <si>
    <t>INTUITIVE</t>
  </si>
  <si>
    <t>INTUITIVELY</t>
  </si>
  <si>
    <t>INUIT</t>
  </si>
  <si>
    <t>INUNDATE</t>
  </si>
  <si>
    <t>INUNDATED</t>
  </si>
  <si>
    <t>INUNDATING</t>
  </si>
  <si>
    <t>INUNDATING(1)</t>
  </si>
  <si>
    <t>INUNDATION</t>
  </si>
  <si>
    <t>INUNDATIONS</t>
  </si>
  <si>
    <t>INURE</t>
  </si>
  <si>
    <t>INURED</t>
  </si>
  <si>
    <t>INVACARE</t>
  </si>
  <si>
    <t>INVADE</t>
  </si>
  <si>
    <t>INVADED</t>
  </si>
  <si>
    <t>INVADED(1)</t>
  </si>
  <si>
    <t>INVADER</t>
  </si>
  <si>
    <t>INVADERS</t>
  </si>
  <si>
    <t>INVADES</t>
  </si>
  <si>
    <t>INVADING</t>
  </si>
  <si>
    <t>INVALID</t>
  </si>
  <si>
    <t>INVALID(1)</t>
  </si>
  <si>
    <t>INVALID(2)</t>
  </si>
  <si>
    <t>INVALIDATE</t>
  </si>
  <si>
    <t>INVALIDATED</t>
  </si>
  <si>
    <t>INVALIDATED(1)</t>
  </si>
  <si>
    <t>INVALIDATING</t>
  </si>
  <si>
    <t>INVALIDATION</t>
  </si>
  <si>
    <t>INVALIDS</t>
  </si>
  <si>
    <t>INVALUABLE</t>
  </si>
  <si>
    <t>INVARIABLE</t>
  </si>
  <si>
    <t>INVARIABLY</t>
  </si>
  <si>
    <t>INVARIANCE</t>
  </si>
  <si>
    <t>INVARIANT</t>
  </si>
  <si>
    <t>INVASION</t>
  </si>
  <si>
    <t>INVASIONS</t>
  </si>
  <si>
    <t>INVASIVE</t>
  </si>
  <si>
    <t>INVECTIVE</t>
  </si>
  <si>
    <t>INVENT</t>
  </si>
  <si>
    <t>INVENTED</t>
  </si>
  <si>
    <t>INVENTED(1)</t>
  </si>
  <si>
    <t>INVENTING</t>
  </si>
  <si>
    <t>INVENTION</t>
  </si>
  <si>
    <t>INVENTIONS</t>
  </si>
  <si>
    <t>INVENTIVE</t>
  </si>
  <si>
    <t>INVENTIVENESS</t>
  </si>
  <si>
    <t>INVENTOR</t>
  </si>
  <si>
    <t>INVENTORIED</t>
  </si>
  <si>
    <t>INVENTORIES</t>
  </si>
  <si>
    <t>INVENTORS</t>
  </si>
  <si>
    <t>INVENTORY</t>
  </si>
  <si>
    <t>INVENTORY'S</t>
  </si>
  <si>
    <t>INVENTS</t>
  </si>
  <si>
    <t>INVERLAT</t>
  </si>
  <si>
    <t>INVERNESS</t>
  </si>
  <si>
    <t>INVERSE</t>
  </si>
  <si>
    <t>INVERSELY</t>
  </si>
  <si>
    <t>INVERSION</t>
  </si>
  <si>
    <t>INVERT</t>
  </si>
  <si>
    <t>INVERTEBRATE</t>
  </si>
  <si>
    <t>INVERTEBRATE(1)</t>
  </si>
  <si>
    <t>INVERTEBRATES</t>
  </si>
  <si>
    <t>INVERTEBRATES(1)</t>
  </si>
  <si>
    <t>INVERTED</t>
  </si>
  <si>
    <t>INVESCO</t>
  </si>
  <si>
    <t>INVESCO'S</t>
  </si>
  <si>
    <t>INVEST</t>
  </si>
  <si>
    <t>INVESTABLE</t>
  </si>
  <si>
    <t>INVESTCORP</t>
  </si>
  <si>
    <t>INVESTED</t>
  </si>
  <si>
    <t>INVESTED(1)</t>
  </si>
  <si>
    <t>INVESTIGATE</t>
  </si>
  <si>
    <t>INVESTIGATED</t>
  </si>
  <si>
    <t>INVESTIGATED(1)</t>
  </si>
  <si>
    <t>INVESTIGATES</t>
  </si>
  <si>
    <t>INVESTIGATING</t>
  </si>
  <si>
    <t>INVESTIGATION</t>
  </si>
  <si>
    <t>INVESTIGATIONAL</t>
  </si>
  <si>
    <t>INVESTIGATIONS</t>
  </si>
  <si>
    <t>INVESTIGATIVE</t>
  </si>
  <si>
    <t>INVESTIGATOR</t>
  </si>
  <si>
    <t>INVESTIGATOR'S</t>
  </si>
  <si>
    <t>INVESTIGATORS</t>
  </si>
  <si>
    <t>INVESTIGATORS'</t>
  </si>
  <si>
    <t>INVESTIGATORY</t>
  </si>
  <si>
    <t>INVESTIMENTO</t>
  </si>
  <si>
    <t>INVESTING</t>
  </si>
  <si>
    <t>INVESTISSEMENTS</t>
  </si>
  <si>
    <t>INVESTITURE</t>
  </si>
  <si>
    <t>INVESTMENT</t>
  </si>
  <si>
    <t>INVESTMENT(1)</t>
  </si>
  <si>
    <t>INVESTMENT'S</t>
  </si>
  <si>
    <t>INVESTMENT'S(1)</t>
  </si>
  <si>
    <t>INVESTMENTS</t>
  </si>
  <si>
    <t>INVESTMENTS(1)</t>
  </si>
  <si>
    <t>INVESTMENTS'</t>
  </si>
  <si>
    <t>INVESTMENTS'(1)</t>
  </si>
  <si>
    <t>INVESTNET</t>
  </si>
  <si>
    <t>INVESTOR</t>
  </si>
  <si>
    <t>INVESTOR'S</t>
  </si>
  <si>
    <t>INVESTORS</t>
  </si>
  <si>
    <t>INVESTORS'</t>
  </si>
  <si>
    <t>INVESTS</t>
  </si>
  <si>
    <t>INVETERATE</t>
  </si>
  <si>
    <t>INVIDIOUS</t>
  </si>
  <si>
    <t>INVIGORATE</t>
  </si>
  <si>
    <t>INVIGORATED</t>
  </si>
  <si>
    <t>INVIGORATING</t>
  </si>
  <si>
    <t>INVINCIBILITY</t>
  </si>
  <si>
    <t>INVINCIBLE</t>
  </si>
  <si>
    <t>INVIOLABLE</t>
  </si>
  <si>
    <t>INVIOLATE</t>
  </si>
  <si>
    <t>INVIRASE</t>
  </si>
  <si>
    <t>INVISIBILITY</t>
  </si>
  <si>
    <t>INVISIBLE</t>
  </si>
  <si>
    <t>INVISIBLES</t>
  </si>
  <si>
    <t>INVITATION</t>
  </si>
  <si>
    <t>INVITATIONAL</t>
  </si>
  <si>
    <t>INVITATIONS</t>
  </si>
  <si>
    <t>INVITE</t>
  </si>
  <si>
    <t>INVITED</t>
  </si>
  <si>
    <t>INVITED(1)</t>
  </si>
  <si>
    <t>INVITEE</t>
  </si>
  <si>
    <t>INVITEES</t>
  </si>
  <si>
    <t>INVITES</t>
  </si>
  <si>
    <t>INVITING</t>
  </si>
  <si>
    <t>INVITRON</t>
  </si>
  <si>
    <t>INVITRON'S</t>
  </si>
  <si>
    <t>INVOCATION</t>
  </si>
  <si>
    <t>INVOICE</t>
  </si>
  <si>
    <t>INVOICES</t>
  </si>
  <si>
    <t>INVOICING</t>
  </si>
  <si>
    <t>INVOKE</t>
  </si>
  <si>
    <t>INVOKED</t>
  </si>
  <si>
    <t>INVOKES</t>
  </si>
  <si>
    <t>INVOKING</t>
  </si>
  <si>
    <t>INVOLUNTARILY</t>
  </si>
  <si>
    <t>INVOLUNTARILY(1)</t>
  </si>
  <si>
    <t>INVOLUNTARY</t>
  </si>
  <si>
    <t>INVOLVE</t>
  </si>
  <si>
    <t>INVOLVED</t>
  </si>
  <si>
    <t>INVOLVEMENT</t>
  </si>
  <si>
    <t>INVOLVEMENTS</t>
  </si>
  <si>
    <t>INVOLVES</t>
  </si>
  <si>
    <t>INVOLVING</t>
  </si>
  <si>
    <t>INVULNERABILITY</t>
  </si>
  <si>
    <t>INVULNERABLE</t>
  </si>
  <si>
    <t>INWARD</t>
  </si>
  <si>
    <t>INWARDLY</t>
  </si>
  <si>
    <t>INWOOD</t>
  </si>
  <si>
    <t>INY</t>
  </si>
  <si>
    <t>INYOKERN</t>
  </si>
  <si>
    <t>INZER</t>
  </si>
  <si>
    <t>IO</t>
  </si>
  <si>
    <t>IODICE</t>
  </si>
  <si>
    <t>IODICE(1)</t>
  </si>
  <si>
    <t>IODIDE</t>
  </si>
  <si>
    <t>IODIDE'S</t>
  </si>
  <si>
    <t>IODIDES</t>
  </si>
  <si>
    <t>IODINE</t>
  </si>
  <si>
    <t>IOLA</t>
  </si>
  <si>
    <t>IOLANDE</t>
  </si>
  <si>
    <t>IOLANTHE</t>
  </si>
  <si>
    <t>IOLE</t>
  </si>
  <si>
    <t>IOMEGA</t>
  </si>
  <si>
    <t>ION</t>
  </si>
  <si>
    <t>ION(1)</t>
  </si>
  <si>
    <t>IONA</t>
  </si>
  <si>
    <t>IONARDE</t>
  </si>
  <si>
    <t>IONE</t>
  </si>
  <si>
    <t>IONIC</t>
  </si>
  <si>
    <t>IONICS</t>
  </si>
  <si>
    <t>IONICS'S</t>
  </si>
  <si>
    <t>IONIZATION</t>
  </si>
  <si>
    <t>IONIZE</t>
  </si>
  <si>
    <t>IONIZER</t>
  </si>
  <si>
    <t>IONIZERS</t>
  </si>
  <si>
    <t>IONIZING</t>
  </si>
  <si>
    <t>IONOSPHERE</t>
  </si>
  <si>
    <t>IONOSPHERIC</t>
  </si>
  <si>
    <t>IONS</t>
  </si>
  <si>
    <t>IORIO</t>
  </si>
  <si>
    <t>IOS</t>
  </si>
  <si>
    <t>IOS(1)</t>
  </si>
  <si>
    <t>IOSIF</t>
  </si>
  <si>
    <t>IOSUE</t>
  </si>
  <si>
    <t>IOTA</t>
  </si>
  <si>
    <t>IOTT</t>
  </si>
  <si>
    <t>IOU</t>
  </si>
  <si>
    <t>IOVINE</t>
  </si>
  <si>
    <t>IOVINO</t>
  </si>
  <si>
    <t>IOWA</t>
  </si>
  <si>
    <t>IOWA(1)</t>
  </si>
  <si>
    <t>IOWA'S</t>
  </si>
  <si>
    <t>IOWA'S(1)</t>
  </si>
  <si>
    <t>IOWAN</t>
  </si>
  <si>
    <t>IOWAN(1)</t>
  </si>
  <si>
    <t>IOWANS</t>
  </si>
  <si>
    <t>IOWANS(1)</t>
  </si>
  <si>
    <t>IP</t>
  </si>
  <si>
    <t>IP(1)</t>
  </si>
  <si>
    <t>IPAD</t>
  </si>
  <si>
    <t>IPADS</t>
  </si>
  <si>
    <t>IPALCO</t>
  </si>
  <si>
    <t>IPALCO'S</t>
  </si>
  <si>
    <t>IPCO</t>
  </si>
  <si>
    <t>IPHEGENIA</t>
  </si>
  <si>
    <t>IPHONE</t>
  </si>
  <si>
    <t>IPHONES</t>
  </si>
  <si>
    <t>IPOCK</t>
  </si>
  <si>
    <t>IPOD</t>
  </si>
  <si>
    <t>IPODS</t>
  </si>
  <si>
    <t>IPPOLITO</t>
  </si>
  <si>
    <t>IPSCO</t>
  </si>
  <si>
    <t>IPSEN</t>
  </si>
  <si>
    <t>IPTAY</t>
  </si>
  <si>
    <t>IQ</t>
  </si>
  <si>
    <t>IQ'S</t>
  </si>
  <si>
    <t>IQBAL</t>
  </si>
  <si>
    <t>IRA</t>
  </si>
  <si>
    <t>IRA(1)</t>
  </si>
  <si>
    <t>IRA'S</t>
  </si>
  <si>
    <t>IRAN</t>
  </si>
  <si>
    <t>IRAN(1)</t>
  </si>
  <si>
    <t>IRAN'S</t>
  </si>
  <si>
    <t>IRAN'S(1)</t>
  </si>
  <si>
    <t>IRANAMOK</t>
  </si>
  <si>
    <t>IRANGATE</t>
  </si>
  <si>
    <t>IRANI</t>
  </si>
  <si>
    <t>IRANIAN</t>
  </si>
  <si>
    <t>IRANIAN(1)</t>
  </si>
  <si>
    <t>IRANIANS</t>
  </si>
  <si>
    <t>IRANIANS(1)</t>
  </si>
  <si>
    <t>IRANIANS'</t>
  </si>
  <si>
    <t>IRANSCAM</t>
  </si>
  <si>
    <t>IRAQ</t>
  </si>
  <si>
    <t>IRAQ(1)</t>
  </si>
  <si>
    <t>IRAQ(2)</t>
  </si>
  <si>
    <t>IRAQ'S</t>
  </si>
  <si>
    <t>IRAQ'S(1)</t>
  </si>
  <si>
    <t>IRAQ'S(2)</t>
  </si>
  <si>
    <t>IRAQGATE</t>
  </si>
  <si>
    <t>IRAQGATE(1)</t>
  </si>
  <si>
    <t>IRAQGATE(2)</t>
  </si>
  <si>
    <t>IRAQI</t>
  </si>
  <si>
    <t>IRAQI(1)</t>
  </si>
  <si>
    <t>IRAQI(2)</t>
  </si>
  <si>
    <t>IRAQI'S</t>
  </si>
  <si>
    <t>IRAQI'S(1)</t>
  </si>
  <si>
    <t>IRAQI'S(2)</t>
  </si>
  <si>
    <t>IRAQIS</t>
  </si>
  <si>
    <t>IRAQIS(1)</t>
  </si>
  <si>
    <t>IRAQIS(2)</t>
  </si>
  <si>
    <t>IRAS</t>
  </si>
  <si>
    <t>IRAS(1)</t>
  </si>
  <si>
    <t>IRASCIBLE</t>
  </si>
  <si>
    <t>IRASCIBLY</t>
  </si>
  <si>
    <t>IRATE</t>
  </si>
  <si>
    <t>IRBINNA</t>
  </si>
  <si>
    <t>IRBY</t>
  </si>
  <si>
    <t>IRE</t>
  </si>
  <si>
    <t>IREENE</t>
  </si>
  <si>
    <t>IRELAN</t>
  </si>
  <si>
    <t>IRELAND</t>
  </si>
  <si>
    <t>IRELAND(1)</t>
  </si>
  <si>
    <t>IRELAND'S</t>
  </si>
  <si>
    <t>IRELANDS</t>
  </si>
  <si>
    <t>IRELL</t>
  </si>
  <si>
    <t>IRENA</t>
  </si>
  <si>
    <t>IRENE</t>
  </si>
  <si>
    <t>IRENE'S</t>
  </si>
  <si>
    <t>IRESON</t>
  </si>
  <si>
    <t>IRESON(1)</t>
  </si>
  <si>
    <t>IRETA</t>
  </si>
  <si>
    <t>IRETON</t>
  </si>
  <si>
    <t>IRETON(1)</t>
  </si>
  <si>
    <t>IRETTA</t>
  </si>
  <si>
    <t>IRETTE</t>
  </si>
  <si>
    <t>IREY</t>
  </si>
  <si>
    <t>IRIAN</t>
  </si>
  <si>
    <t>IRIANESE</t>
  </si>
  <si>
    <t>IRICK</t>
  </si>
  <si>
    <t>IRIDESCENT</t>
  </si>
  <si>
    <t>IRIDIUM</t>
  </si>
  <si>
    <t>IRIMAJIRI</t>
  </si>
  <si>
    <t>IRINA</t>
  </si>
  <si>
    <t>IRIS</t>
  </si>
  <si>
    <t>IRIS(1)</t>
  </si>
  <si>
    <t>IRISES</t>
  </si>
  <si>
    <t>IRISH</t>
  </si>
  <si>
    <t>IRISHMAN</t>
  </si>
  <si>
    <t>IRISHNESS</t>
  </si>
  <si>
    <t>IRIT</t>
  </si>
  <si>
    <t>IRIT(1)</t>
  </si>
  <si>
    <t>IRIZARRY</t>
  </si>
  <si>
    <t>IRK</t>
  </si>
  <si>
    <t>IRKED</t>
  </si>
  <si>
    <t>IRKS</t>
  </si>
  <si>
    <t>IRKSOME</t>
  </si>
  <si>
    <t>IRKUTSK</t>
  </si>
  <si>
    <t>IRKUTSK(1)</t>
  </si>
  <si>
    <t>IRLBECK</t>
  </si>
  <si>
    <t>IRMA</t>
  </si>
  <si>
    <t>IRMA'S</t>
  </si>
  <si>
    <t>IRON</t>
  </si>
  <si>
    <t>IRONCLAD</t>
  </si>
  <si>
    <t>IRONED</t>
  </si>
  <si>
    <t>IRONIC</t>
  </si>
  <si>
    <t>IRONICAL</t>
  </si>
  <si>
    <t>IRONICALLY</t>
  </si>
  <si>
    <t>IRONIES</t>
  </si>
  <si>
    <t>IRONING</t>
  </si>
  <si>
    <t>IRONING(1)</t>
  </si>
  <si>
    <t>IRONIZE</t>
  </si>
  <si>
    <t>IRONIZED</t>
  </si>
  <si>
    <t>IRONIZER</t>
  </si>
  <si>
    <t>IRONIZES</t>
  </si>
  <si>
    <t>IRONIZING</t>
  </si>
  <si>
    <t>IRONS</t>
  </si>
  <si>
    <t>IRONSIDE</t>
  </si>
  <si>
    <t>IRONSIDES</t>
  </si>
  <si>
    <t>IRONTON</t>
  </si>
  <si>
    <t>IRONWOOD</t>
  </si>
  <si>
    <t>IRONWOOD'S</t>
  </si>
  <si>
    <t>IRONY</t>
  </si>
  <si>
    <t>IROQUOIS</t>
  </si>
  <si>
    <t>IRRADIATE</t>
  </si>
  <si>
    <t>IRRADIATED</t>
  </si>
  <si>
    <t>IRRADIATION</t>
  </si>
  <si>
    <t>IRRATIONAL</t>
  </si>
  <si>
    <t>IRRATIONALITY</t>
  </si>
  <si>
    <t>IRRATIONALLY</t>
  </si>
  <si>
    <t>IRRATIONALLY(1)</t>
  </si>
  <si>
    <t>IRRAWADDY</t>
  </si>
  <si>
    <t>IRRECONCILABLE</t>
  </si>
  <si>
    <t>IRREDENTISM</t>
  </si>
  <si>
    <t>IRREFUTABLE</t>
  </si>
  <si>
    <t>IRREGARDLESS</t>
  </si>
  <si>
    <t>IRREGULAR</t>
  </si>
  <si>
    <t>IRREGULARITIES</t>
  </si>
  <si>
    <t>IRREGULARITY</t>
  </si>
  <si>
    <t>IRREGULARLY</t>
  </si>
  <si>
    <t>IRREGULARS</t>
  </si>
  <si>
    <t>IRRELEVANCE</t>
  </si>
  <si>
    <t>IRRELEVANCY</t>
  </si>
  <si>
    <t>IRRELEVANT</t>
  </si>
  <si>
    <t>IRREMEDIABLE</t>
  </si>
  <si>
    <t>IRREPARABLE</t>
  </si>
  <si>
    <t>IRREPARABLY</t>
  </si>
  <si>
    <t>IRREPLACEABLE</t>
  </si>
  <si>
    <t>IRREPRESSIBLE</t>
  </si>
  <si>
    <t>IRRESISTIBLE</t>
  </si>
  <si>
    <t>IRRESISTIBLY</t>
  </si>
  <si>
    <t>IRRESPECTIVE</t>
  </si>
  <si>
    <t>IRRESPONSIBILITY</t>
  </si>
  <si>
    <t>IRRESPONSIBLE</t>
  </si>
  <si>
    <t>IRRESPONSIBLY</t>
  </si>
  <si>
    <t>IRRETRIEVABLY</t>
  </si>
  <si>
    <t>IRREVERENCE</t>
  </si>
  <si>
    <t>IRREVERENT</t>
  </si>
  <si>
    <t>IRREVERSIBLE</t>
  </si>
  <si>
    <t>IRREVERSIBLY</t>
  </si>
  <si>
    <t>IRREVOCABLE</t>
  </si>
  <si>
    <t>IRREVOCABLY</t>
  </si>
  <si>
    <t>IRREVOCABLY(1)</t>
  </si>
  <si>
    <t>IRRIGATE</t>
  </si>
  <si>
    <t>IRRIGATED</t>
  </si>
  <si>
    <t>IRRIGATION</t>
  </si>
  <si>
    <t>IRRIGATOR</t>
  </si>
  <si>
    <t>IRRIGATORS</t>
  </si>
  <si>
    <t>IRRITABILITY</t>
  </si>
  <si>
    <t>IRRITABLE</t>
  </si>
  <si>
    <t>IRRITANT</t>
  </si>
  <si>
    <t>IRRITANTS</t>
  </si>
  <si>
    <t>IRRITATE</t>
  </si>
  <si>
    <t>IRRITATED</t>
  </si>
  <si>
    <t>IRRITATES</t>
  </si>
  <si>
    <t>IRRITATING</t>
  </si>
  <si>
    <t>IRRITATION</t>
  </si>
  <si>
    <t>IRRITATIONS</t>
  </si>
  <si>
    <t>IRS</t>
  </si>
  <si>
    <t>IRV</t>
  </si>
  <si>
    <t>IRVE</t>
  </si>
  <si>
    <t>IRVE(1)</t>
  </si>
  <si>
    <t>IRVETTE</t>
  </si>
  <si>
    <t>IRVIN</t>
  </si>
  <si>
    <t>IRVINE</t>
  </si>
  <si>
    <t>IRVING</t>
  </si>
  <si>
    <t>IRVING'S</t>
  </si>
  <si>
    <t>IRWIN</t>
  </si>
  <si>
    <t>IRWIN(1)</t>
  </si>
  <si>
    <t>IRWINDALE</t>
  </si>
  <si>
    <t>IS</t>
  </si>
  <si>
    <t>IS(1)</t>
  </si>
  <si>
    <t>ISA</t>
  </si>
  <si>
    <t>ISAAC</t>
  </si>
  <si>
    <t>ISAAC(1)</t>
  </si>
  <si>
    <t>ISAACKS</t>
  </si>
  <si>
    <t>ISAACS</t>
  </si>
  <si>
    <t>ISAACSON</t>
  </si>
  <si>
    <t>ISAAK</t>
  </si>
  <si>
    <t>ISAAK(1)</t>
  </si>
  <si>
    <t>ISABEL</t>
  </si>
  <si>
    <t>ISABELL</t>
  </si>
  <si>
    <t>ISABELLA</t>
  </si>
  <si>
    <t>ISABELLE</t>
  </si>
  <si>
    <t>ISACKSON</t>
  </si>
  <si>
    <t>ISADORE</t>
  </si>
  <si>
    <t>ISADORE(1)</t>
  </si>
  <si>
    <t>ISAIAH</t>
  </si>
  <si>
    <t>ISAKSEN</t>
  </si>
  <si>
    <t>ISAKSON</t>
  </si>
  <si>
    <t>ISALY</t>
  </si>
  <si>
    <t>ISALY(1)</t>
  </si>
  <si>
    <t>ISAUTIER</t>
  </si>
  <si>
    <t>ISAY</t>
  </si>
  <si>
    <t>ISBELL</t>
  </si>
  <si>
    <t>ISBILL</t>
  </si>
  <si>
    <t>ISCARIOT</t>
  </si>
  <si>
    <t>ISCH</t>
  </si>
  <si>
    <t>ISCHEMIA</t>
  </si>
  <si>
    <t>ISCHO</t>
  </si>
  <si>
    <t>ISE</t>
  </si>
  <si>
    <t>ISELIN</t>
  </si>
  <si>
    <t>ISEMAN</t>
  </si>
  <si>
    <t>ISEMINGER</t>
  </si>
  <si>
    <t>ISENBERG</t>
  </si>
  <si>
    <t>ISENHART</t>
  </si>
  <si>
    <t>ISENHOUR</t>
  </si>
  <si>
    <t>ISENHOWER</t>
  </si>
  <si>
    <t>ISENSEE</t>
  </si>
  <si>
    <t>ISENTROPE</t>
  </si>
  <si>
    <t>ISENTROPIC</t>
  </si>
  <si>
    <t>ISER</t>
  </si>
  <si>
    <t>ISETAN</t>
  </si>
  <si>
    <t>ISGRIGG</t>
  </si>
  <si>
    <t>ISGRO</t>
  </si>
  <si>
    <t>ISGUR</t>
  </si>
  <si>
    <t>ISH</t>
  </si>
  <si>
    <t>ISHAM</t>
  </si>
  <si>
    <t>ISHAQ</t>
  </si>
  <si>
    <t>ISHEE</t>
  </si>
  <si>
    <t>ISHERWOOD</t>
  </si>
  <si>
    <t>ISHI</t>
  </si>
  <si>
    <t>ISHI'S</t>
  </si>
  <si>
    <t>ISHIBASHI</t>
  </si>
  <si>
    <t>ISHIDA</t>
  </si>
  <si>
    <t>ISHIHARA</t>
  </si>
  <si>
    <t>ISHII</t>
  </si>
  <si>
    <t>ISHIKAWA</t>
  </si>
  <si>
    <t>ISHIKAWAJIMA</t>
  </si>
  <si>
    <t>ISHIKURA</t>
  </si>
  <si>
    <t>ISHIMURA</t>
  </si>
  <si>
    <t>ISHLER</t>
  </si>
  <si>
    <t>ISHMAEL</t>
  </si>
  <si>
    <t>ISHMAEL(1)</t>
  </si>
  <si>
    <t>ISHMAIL</t>
  </si>
  <si>
    <t>ISHMAN</t>
  </si>
  <si>
    <t>ISHTAR</t>
  </si>
  <si>
    <t>ISIDORE</t>
  </si>
  <si>
    <t>ISIKOFF</t>
  </si>
  <si>
    <t>ISIS</t>
  </si>
  <si>
    <t>ISKRA</t>
  </si>
  <si>
    <t>ISLA</t>
  </si>
  <si>
    <t>ISLAM</t>
  </si>
  <si>
    <t>ISLAM(1)</t>
  </si>
  <si>
    <t>ISLAM(2)</t>
  </si>
  <si>
    <t>ISLAM'S</t>
  </si>
  <si>
    <t>ISLAM'S(1)</t>
  </si>
  <si>
    <t>ISLAMABAD</t>
  </si>
  <si>
    <t>ISLAMABAD'S</t>
  </si>
  <si>
    <t>ISLAMI</t>
  </si>
  <si>
    <t>ISLAMIC</t>
  </si>
  <si>
    <t>ISLAMICALLY</t>
  </si>
  <si>
    <t>ISLAMIST</t>
  </si>
  <si>
    <t>ISLAMISTS</t>
  </si>
  <si>
    <t>ISLAMIYA</t>
  </si>
  <si>
    <t>ISLAMIZATION</t>
  </si>
  <si>
    <t>ISLAND</t>
  </si>
  <si>
    <t>ISLAND'S</t>
  </si>
  <si>
    <t>ISLANDER</t>
  </si>
  <si>
    <t>ISLANDERS</t>
  </si>
  <si>
    <t>ISLANDIA</t>
  </si>
  <si>
    <t>ISLANDS</t>
  </si>
  <si>
    <t>ISLANDS'</t>
  </si>
  <si>
    <t>ISLAS</t>
  </si>
  <si>
    <t>ISLE</t>
  </si>
  <si>
    <t>ISLEEN</t>
  </si>
  <si>
    <t>ISLER</t>
  </si>
  <si>
    <t>ISLES</t>
  </si>
  <si>
    <t>ISLET</t>
  </si>
  <si>
    <t>ISLETS</t>
  </si>
  <si>
    <t>ISLEY</t>
  </si>
  <si>
    <t>ISLIP</t>
  </si>
  <si>
    <t>ISM</t>
  </si>
  <si>
    <t>ISMAEL</t>
  </si>
  <si>
    <t>ISMAIL</t>
  </si>
  <si>
    <t>ISMS</t>
  </si>
  <si>
    <t>ISN'T</t>
  </si>
  <si>
    <t>ISN'T(1)</t>
  </si>
  <si>
    <t>ISN'T(2)</t>
  </si>
  <si>
    <t>ISNER</t>
  </si>
  <si>
    <t>ISOBEL</t>
  </si>
  <si>
    <t>ISOCYANATE</t>
  </si>
  <si>
    <t>ISODA</t>
  </si>
  <si>
    <t>ISOELECTRONIC</t>
  </si>
  <si>
    <t>ISOELECTRONIC(1)</t>
  </si>
  <si>
    <t>ISOETEC</t>
  </si>
  <si>
    <t>ISOGENIC</t>
  </si>
  <si>
    <t>ISOLA</t>
  </si>
  <si>
    <t>ISOLATE</t>
  </si>
  <si>
    <t>ISOLATED</t>
  </si>
  <si>
    <t>ISOLATED(1)</t>
  </si>
  <si>
    <t>ISOLATES</t>
  </si>
  <si>
    <t>ISOLATING</t>
  </si>
  <si>
    <t>ISOLATION</t>
  </si>
  <si>
    <t>ISOLATIONISM</t>
  </si>
  <si>
    <t>ISOLATIONIST</t>
  </si>
  <si>
    <t>ISOLATIONISTS</t>
  </si>
  <si>
    <t>ISOLATIONISTS(1)</t>
  </si>
  <si>
    <t>ISOLDE</t>
  </si>
  <si>
    <t>ISOLDE(1)</t>
  </si>
  <si>
    <t>ISOM</t>
  </si>
  <si>
    <t>ISOMEDIX</t>
  </si>
  <si>
    <t>ISOMEDIX'S</t>
  </si>
  <si>
    <t>ISOMEDIX'S(1)</t>
  </si>
  <si>
    <t>ISOMER</t>
  </si>
  <si>
    <t>ISOMERS</t>
  </si>
  <si>
    <t>ISOMORPHISM</t>
  </si>
  <si>
    <t>ISON</t>
  </si>
  <si>
    <t>ISOPRINOSINE</t>
  </si>
  <si>
    <t>ISOSCELES</t>
  </si>
  <si>
    <t>ISOTHERMAL</t>
  </si>
  <si>
    <t>ISOTONER</t>
  </si>
  <si>
    <t>ISOTONER(1)</t>
  </si>
  <si>
    <t>ISOTONIC</t>
  </si>
  <si>
    <t>ISOTOPE</t>
  </si>
  <si>
    <t>ISOTOPES</t>
  </si>
  <si>
    <t>ISOTOPIC</t>
  </si>
  <si>
    <t>ISOXICAM</t>
  </si>
  <si>
    <t>ISPRA</t>
  </si>
  <si>
    <t>ISRAEL</t>
  </si>
  <si>
    <t>ISRAEL(1)</t>
  </si>
  <si>
    <t>ISRAEL'S</t>
  </si>
  <si>
    <t>ISRAEL'S(1)</t>
  </si>
  <si>
    <t>ISRAELI</t>
  </si>
  <si>
    <t>ISRAELI'S</t>
  </si>
  <si>
    <t>ISRAELIS</t>
  </si>
  <si>
    <t>ISRAELIS'</t>
  </si>
  <si>
    <t>ISRAELITE</t>
  </si>
  <si>
    <t>ISRAELITES</t>
  </si>
  <si>
    <t>ISRAELOFF</t>
  </si>
  <si>
    <t>ISRAELSON</t>
  </si>
  <si>
    <t>ISRAHI</t>
  </si>
  <si>
    <t>ISRINGHOUSER</t>
  </si>
  <si>
    <t>ISSA</t>
  </si>
  <si>
    <t>ISSAC</t>
  </si>
  <si>
    <t>ISSAC(1)</t>
  </si>
  <si>
    <t>ISSAH</t>
  </si>
  <si>
    <t>ISSAM</t>
  </si>
  <si>
    <t>ISSAR</t>
  </si>
  <si>
    <t>ISSIE</t>
  </si>
  <si>
    <t>ISSING</t>
  </si>
  <si>
    <t>ISSUABLE</t>
  </si>
  <si>
    <t>ISSUANCE</t>
  </si>
  <si>
    <t>ISSUANCES</t>
  </si>
  <si>
    <t>ISSUE</t>
  </si>
  <si>
    <t>ISSUE'S</t>
  </si>
  <si>
    <t>ISSUED</t>
  </si>
  <si>
    <t>ISSUELESS</t>
  </si>
  <si>
    <t>ISSUER</t>
  </si>
  <si>
    <t>ISSUER'S</t>
  </si>
  <si>
    <t>ISSUERS</t>
  </si>
  <si>
    <t>ISSUERS'</t>
  </si>
  <si>
    <t>ISSUES</t>
  </si>
  <si>
    <t>ISSUES'</t>
  </si>
  <si>
    <t>ISSUING</t>
  </si>
  <si>
    <t>ISSY</t>
  </si>
  <si>
    <t>ISTANBUL</t>
  </si>
  <si>
    <t>ISTAT</t>
  </si>
  <si>
    <t>ISTEL</t>
  </si>
  <si>
    <t>ISTEL'S</t>
  </si>
  <si>
    <t>ISTHMUS</t>
  </si>
  <si>
    <t>ISTITUTO</t>
  </si>
  <si>
    <t>ISTOOK</t>
  </si>
  <si>
    <t>ISTRE</t>
  </si>
  <si>
    <t>ISTY</t>
  </si>
  <si>
    <t>ISTY(1)</t>
  </si>
  <si>
    <t>ISU</t>
  </si>
  <si>
    <t>ISU(1)</t>
  </si>
  <si>
    <t>ISUZU</t>
  </si>
  <si>
    <t>IT</t>
  </si>
  <si>
    <t>IT(1)</t>
  </si>
  <si>
    <t>IT'D</t>
  </si>
  <si>
    <t>IT'LL</t>
  </si>
  <si>
    <t>IT'LL(1)</t>
  </si>
  <si>
    <t>IT'S</t>
  </si>
  <si>
    <t>IT'S(1)</t>
  </si>
  <si>
    <t>IT-WIT</t>
  </si>
  <si>
    <t>ITA</t>
  </si>
  <si>
    <t>ITA(1)</t>
  </si>
  <si>
    <t>ITALIA</t>
  </si>
  <si>
    <t>ITALIA(1)</t>
  </si>
  <si>
    <t>ITALIAN</t>
  </si>
  <si>
    <t>ITALIANA</t>
  </si>
  <si>
    <t>ITALIANATE</t>
  </si>
  <si>
    <t>ITALIANO</t>
  </si>
  <si>
    <t>ITALIANS</t>
  </si>
  <si>
    <t>ITALIC</t>
  </si>
  <si>
    <t>ITALICS</t>
  </si>
  <si>
    <t>ITALISH</t>
  </si>
  <si>
    <t>ITALTEL</t>
  </si>
  <si>
    <t>ITALY</t>
  </si>
  <si>
    <t>ITALY'S</t>
  </si>
  <si>
    <t>ITAMAR</t>
  </si>
  <si>
    <t>ITAMI</t>
  </si>
  <si>
    <t>ITAR</t>
  </si>
  <si>
    <t>ITASCA</t>
  </si>
  <si>
    <t>ITCH</t>
  </si>
  <si>
    <t>ITCHES</t>
  </si>
  <si>
    <t>ITCHES(1)</t>
  </si>
  <si>
    <t>ITCHING</t>
  </si>
  <si>
    <t>ITCHY</t>
  </si>
  <si>
    <t>ITEK</t>
  </si>
  <si>
    <t>ITEL</t>
  </si>
  <si>
    <t>ITEM</t>
  </si>
  <si>
    <t>ITEMIZE</t>
  </si>
  <si>
    <t>ITEMIZED</t>
  </si>
  <si>
    <t>ITEMIZER</t>
  </si>
  <si>
    <t>ITEMIZERS</t>
  </si>
  <si>
    <t>ITEMIZES</t>
  </si>
  <si>
    <t>ITEMIZING</t>
  </si>
  <si>
    <t>ITEMS</t>
  </si>
  <si>
    <t>ITEN</t>
  </si>
  <si>
    <t>ITERATION</t>
  </si>
  <si>
    <t>ITERATIONS</t>
  </si>
  <si>
    <t>ITERATIVE</t>
  </si>
  <si>
    <t>ITHACA</t>
  </si>
  <si>
    <t>ITHACA'S</t>
  </si>
  <si>
    <t>ITINERANT</t>
  </si>
  <si>
    <t>ITINERARIES</t>
  </si>
  <si>
    <t>ITINERARY</t>
  </si>
  <si>
    <t>ITKIN</t>
  </si>
  <si>
    <t>ITO</t>
  </si>
  <si>
    <t>ITO(1)</t>
  </si>
  <si>
    <t>ITO'S</t>
  </si>
  <si>
    <t>ITO'S(1)</t>
  </si>
  <si>
    <t>ITOCHU</t>
  </si>
  <si>
    <t>ITOH</t>
  </si>
  <si>
    <t>ITS</t>
  </si>
  <si>
    <t>ITS(1)</t>
  </si>
  <si>
    <t>ITSELF</t>
  </si>
  <si>
    <t>ITSTEE</t>
  </si>
  <si>
    <t>ITSY</t>
  </si>
  <si>
    <t>ITSY-BITSY</t>
  </si>
  <si>
    <t>ITTNER</t>
  </si>
  <si>
    <t>ITTY</t>
  </si>
  <si>
    <t>ITTY-BITTY</t>
  </si>
  <si>
    <t>ITUNES</t>
  </si>
  <si>
    <t>ITZHAK</t>
  </si>
  <si>
    <t>ITZHAK(1)</t>
  </si>
  <si>
    <t>ITZHAK(2)</t>
  </si>
  <si>
    <t>ITZKOWITZ</t>
  </si>
  <si>
    <t>IULIANO</t>
  </si>
  <si>
    <t>IULIANO(1)</t>
  </si>
  <si>
    <t>IVA</t>
  </si>
  <si>
    <t>IVACO</t>
  </si>
  <si>
    <t>IVAN</t>
  </si>
  <si>
    <t>IVANA</t>
  </si>
  <si>
    <t>IVANCIC</t>
  </si>
  <si>
    <t>IVANE</t>
  </si>
  <si>
    <t>IVANHOE</t>
  </si>
  <si>
    <t>IVANKO</t>
  </si>
  <si>
    <t>IVANNA</t>
  </si>
  <si>
    <t>IVANOFF</t>
  </si>
  <si>
    <t>IVANOV</t>
  </si>
  <si>
    <t>IVANYENKO</t>
  </si>
  <si>
    <t>IVAR</t>
  </si>
  <si>
    <t>IVATANS</t>
  </si>
  <si>
    <t>IVAX</t>
  </si>
  <si>
    <t>IVEN</t>
  </si>
  <si>
    <t>IVENS</t>
  </si>
  <si>
    <t>IVER</t>
  </si>
  <si>
    <t>IVERN</t>
  </si>
  <si>
    <t>IVERS</t>
  </si>
  <si>
    <t>IVERSEN</t>
  </si>
  <si>
    <t>IVERSON</t>
  </si>
  <si>
    <t>IVERY</t>
  </si>
  <si>
    <t>IVES</t>
  </si>
  <si>
    <t>IVESTER</t>
  </si>
  <si>
    <t>IVEY</t>
  </si>
  <si>
    <t>IVIE</t>
  </si>
  <si>
    <t>IVINS</t>
  </si>
  <si>
    <t>IVO</t>
  </si>
  <si>
    <t>IVOR</t>
  </si>
  <si>
    <t>IVORIAN</t>
  </si>
  <si>
    <t>IVORIANS</t>
  </si>
  <si>
    <t>IVORY</t>
  </si>
  <si>
    <t>IVORY(1)</t>
  </si>
  <si>
    <t>IVORY-COAST</t>
  </si>
  <si>
    <t>IVORY-COAST(1)</t>
  </si>
  <si>
    <t>IVY</t>
  </si>
  <si>
    <t>IWAI</t>
  </si>
  <si>
    <t>IWAKI</t>
  </si>
  <si>
    <t>IWAMOTO</t>
  </si>
  <si>
    <t>IWAN</t>
  </si>
  <si>
    <t>IWANICKI</t>
  </si>
  <si>
    <t>IWANSKI</t>
  </si>
  <si>
    <t>IWASAKI</t>
  </si>
  <si>
    <t>IWATA</t>
  </si>
  <si>
    <t>IWATE</t>
  </si>
  <si>
    <t>IWEN</t>
  </si>
  <si>
    <t>IWERKS</t>
  </si>
  <si>
    <t>IWINSKI</t>
  </si>
  <si>
    <t>IWO</t>
  </si>
  <si>
    <t>IWOSAKI</t>
  </si>
  <si>
    <t>IXION</t>
  </si>
  <si>
    <t>IYER</t>
  </si>
  <si>
    <t>IZAGUIRRE</t>
  </si>
  <si>
    <t>IZAGUIRRE(1)</t>
  </si>
  <si>
    <t>IZANSKY</t>
  </si>
  <si>
    <t>IZANSKY'S</t>
  </si>
  <si>
    <t>IZARD</t>
  </si>
  <si>
    <t>IZATT</t>
  </si>
  <si>
    <t>IZETBEGOVIC</t>
  </si>
  <si>
    <t>IZETBEGOVIC'S</t>
  </si>
  <si>
    <t>IZOD</t>
  </si>
  <si>
    <t>IZQUIERDO</t>
  </si>
  <si>
    <t>IZUMI</t>
  </si>
  <si>
    <t>IZVESTIA</t>
  </si>
  <si>
    <t>IZZARD</t>
  </si>
  <si>
    <t>IZZI</t>
  </si>
  <si>
    <t>IZZO</t>
  </si>
  <si>
    <t>IZZY</t>
  </si>
  <si>
    <t>IZZY'S</t>
  </si>
  <si>
    <t>I_P</t>
  </si>
  <si>
    <t>I_R_A</t>
  </si>
  <si>
    <t>J</t>
  </si>
  <si>
    <t>J'S</t>
  </si>
  <si>
    <t>J.</t>
  </si>
  <si>
    <t>J.'S</t>
  </si>
  <si>
    <t>JA</t>
  </si>
  <si>
    <t>JAAN</t>
  </si>
  <si>
    <t>JAAN(1)</t>
  </si>
  <si>
    <t>JAB</t>
  </si>
  <si>
    <t>JABAH</t>
  </si>
  <si>
    <t>JABALIYA</t>
  </si>
  <si>
    <t>JABAR</t>
  </si>
  <si>
    <t>JABAR'S</t>
  </si>
  <si>
    <t>JABBAR</t>
  </si>
  <si>
    <t>JABBED</t>
  </si>
  <si>
    <t>JABBING</t>
  </si>
  <si>
    <t>JABBOUR</t>
  </si>
  <si>
    <t>JABER</t>
  </si>
  <si>
    <t>JABLON</t>
  </si>
  <si>
    <t>JABLONOWSKI</t>
  </si>
  <si>
    <t>JABLONSKI</t>
  </si>
  <si>
    <t>JABLONSKY</t>
  </si>
  <si>
    <t>JABRIL</t>
  </si>
  <si>
    <t>JABRIL(1)</t>
  </si>
  <si>
    <t>JABS</t>
  </si>
  <si>
    <t>JAC</t>
  </si>
  <si>
    <t>JACEK</t>
  </si>
  <si>
    <t>JACHIM</t>
  </si>
  <si>
    <t>JACINDA</t>
  </si>
  <si>
    <t>JACINTA</t>
  </si>
  <si>
    <t>JACINTH</t>
  </si>
  <si>
    <t>JACINTHA</t>
  </si>
  <si>
    <t>JACINTHE</t>
  </si>
  <si>
    <t>JACINTO</t>
  </si>
  <si>
    <t>JACK</t>
  </si>
  <si>
    <t>JACK'S</t>
  </si>
  <si>
    <t>JACKA</t>
  </si>
  <si>
    <t>JACKAL</t>
  </si>
  <si>
    <t>JACKASS</t>
  </si>
  <si>
    <t>JACKED</t>
  </si>
  <si>
    <t>JACKEL</t>
  </si>
  <si>
    <t>JACKELYN</t>
  </si>
  <si>
    <t>JACKET</t>
  </si>
  <si>
    <t>JACKET(1)</t>
  </si>
  <si>
    <t>JACKETED</t>
  </si>
  <si>
    <t>JACKETS</t>
  </si>
  <si>
    <t>JACKETT</t>
  </si>
  <si>
    <t>JACKHAMMER</t>
  </si>
  <si>
    <t>JACKHAMMERS</t>
  </si>
  <si>
    <t>JACKI</t>
  </si>
  <si>
    <t>JACKI'S</t>
  </si>
  <si>
    <t>JACKIE</t>
  </si>
  <si>
    <t>JACKIE'S</t>
  </si>
  <si>
    <t>JACKING</t>
  </si>
  <si>
    <t>JACKLEY</t>
  </si>
  <si>
    <t>JACKLIN</t>
  </si>
  <si>
    <t>JACKLYN</t>
  </si>
  <si>
    <t>JACKMAN</t>
  </si>
  <si>
    <t>JACKO</t>
  </si>
  <si>
    <t>JACKOBY</t>
  </si>
  <si>
    <t>JACKOVICH</t>
  </si>
  <si>
    <t>JACKOWSKI</t>
  </si>
  <si>
    <t>JACKPOT</t>
  </si>
  <si>
    <t>JACKPOTS</t>
  </si>
  <si>
    <t>JACKRABBIT</t>
  </si>
  <si>
    <t>JACKS</t>
  </si>
  <si>
    <t>JACKSDEIT</t>
  </si>
  <si>
    <t>JACKSON</t>
  </si>
  <si>
    <t>JACKSON'S</t>
  </si>
  <si>
    <t>JACKSONIAN</t>
  </si>
  <si>
    <t>JACKSONIANS</t>
  </si>
  <si>
    <t>JACKSONS</t>
  </si>
  <si>
    <t>JACKSONVILLE</t>
  </si>
  <si>
    <t>JACKSONVILLE'S</t>
  </si>
  <si>
    <t>JACKY</t>
  </si>
  <si>
    <t>JACKY'S</t>
  </si>
  <si>
    <t>JACLYN</t>
  </si>
  <si>
    <t>JACO</t>
  </si>
  <si>
    <t>JACOB</t>
  </si>
  <si>
    <t>JACOB'S</t>
  </si>
  <si>
    <t>JACOBA</t>
  </si>
  <si>
    <t>JACOBE</t>
  </si>
  <si>
    <t>JACOBEAN</t>
  </si>
  <si>
    <t>JACOBER</t>
  </si>
  <si>
    <t>JACOBI</t>
  </si>
  <si>
    <t>JACOBIN</t>
  </si>
  <si>
    <t>JACOBIN(1)</t>
  </si>
  <si>
    <t>JACOBINA</t>
  </si>
  <si>
    <t>JACOBINE</t>
  </si>
  <si>
    <t>JACOBITE</t>
  </si>
  <si>
    <t>JACOBITES</t>
  </si>
  <si>
    <t>JACOBO</t>
  </si>
  <si>
    <t>JACOBOSKI</t>
  </si>
  <si>
    <t>JACOBOWITZ</t>
  </si>
  <si>
    <t>JACOBS</t>
  </si>
  <si>
    <t>JACOBS'</t>
  </si>
  <si>
    <t>JACOBS'S</t>
  </si>
  <si>
    <t>JACOBSEN</t>
  </si>
  <si>
    <t>JACOBSON</t>
  </si>
  <si>
    <t>JACOBSON'S</t>
  </si>
  <si>
    <t>JACOBUS</t>
  </si>
  <si>
    <t>JACOBY</t>
  </si>
  <si>
    <t>JACOME</t>
  </si>
  <si>
    <t>JACOR</t>
  </si>
  <si>
    <t>JACOT</t>
  </si>
  <si>
    <t>JACOX</t>
  </si>
  <si>
    <t>JACQUE</t>
  </si>
  <si>
    <t>JACQUELINE</t>
  </si>
  <si>
    <t>JACQUELINE(1)</t>
  </si>
  <si>
    <t>JACQUELINE(2)</t>
  </si>
  <si>
    <t>JACQUELYN</t>
  </si>
  <si>
    <t>JACQUES</t>
  </si>
  <si>
    <t>JACQUES(1)</t>
  </si>
  <si>
    <t>JACQUES'</t>
  </si>
  <si>
    <t>JACQUES'(1)</t>
  </si>
  <si>
    <t>JACQUET</t>
  </si>
  <si>
    <t>JACQUET(1)</t>
  </si>
  <si>
    <t>JACQUETTA</t>
  </si>
  <si>
    <t>JACQUEZ</t>
  </si>
  <si>
    <t>JACQUIE</t>
  </si>
  <si>
    <t>JACQUIN</t>
  </si>
  <si>
    <t>JACQUOT</t>
  </si>
  <si>
    <t>JACUZZI</t>
  </si>
  <si>
    <t>JADE</t>
  </si>
  <si>
    <t>JADED</t>
  </si>
  <si>
    <t>JADED(1)</t>
  </si>
  <si>
    <t>JADEITE</t>
  </si>
  <si>
    <t>JADES</t>
  </si>
  <si>
    <t>JADWIN</t>
  </si>
  <si>
    <t>JAE</t>
  </si>
  <si>
    <t>JAE'S</t>
  </si>
  <si>
    <t>JAECKEL</t>
  </si>
  <si>
    <t>JAEGAR</t>
  </si>
  <si>
    <t>JAEGER</t>
  </si>
  <si>
    <t>JAEGER(1)</t>
  </si>
  <si>
    <t>JAEGERS</t>
  </si>
  <si>
    <t>JAEGERS(1)</t>
  </si>
  <si>
    <t>JAEKEL</t>
  </si>
  <si>
    <t>JAENICKE</t>
  </si>
  <si>
    <t>JAFCO</t>
  </si>
  <si>
    <t>JAFCO'S</t>
  </si>
  <si>
    <t>JAFFA</t>
  </si>
  <si>
    <t>JAFFAR</t>
  </si>
  <si>
    <t>JAFFE</t>
  </si>
  <si>
    <t>JAFFEE</t>
  </si>
  <si>
    <t>JAFFEY</t>
  </si>
  <si>
    <t>JAFFNA</t>
  </si>
  <si>
    <t>JAFFRAY</t>
  </si>
  <si>
    <t>JAFFRAY'S</t>
  </si>
  <si>
    <t>JAFFREY</t>
  </si>
  <si>
    <t>JAGDISH</t>
  </si>
  <si>
    <t>JAGER</t>
  </si>
  <si>
    <t>JAGGED</t>
  </si>
  <si>
    <t>JAGGER</t>
  </si>
  <si>
    <t>JAGGER'S</t>
  </si>
  <si>
    <t>JAGGERS</t>
  </si>
  <si>
    <t>JAGIELLO</t>
  </si>
  <si>
    <t>JAGIELSKI</t>
  </si>
  <si>
    <t>JAGLOM</t>
  </si>
  <si>
    <t>JAGLOM'S</t>
  </si>
  <si>
    <t>JAGO</t>
  </si>
  <si>
    <t>JAGODA</t>
  </si>
  <si>
    <t>JAGODZINSKI</t>
  </si>
  <si>
    <t>JAGOW</t>
  </si>
  <si>
    <t>JAGS</t>
  </si>
  <si>
    <t>JAGT</t>
  </si>
  <si>
    <t>JAGUAR</t>
  </si>
  <si>
    <t>JAGUAR'S</t>
  </si>
  <si>
    <t>JAGUARS</t>
  </si>
  <si>
    <t>JAHANIAN</t>
  </si>
  <si>
    <t>JAHN</t>
  </si>
  <si>
    <t>JAHNER</t>
  </si>
  <si>
    <t>JAHNKE</t>
  </si>
  <si>
    <t>JAHNS</t>
  </si>
  <si>
    <t>JAHR</t>
  </si>
  <si>
    <t>JAI</t>
  </si>
  <si>
    <t>JAI(1)</t>
  </si>
  <si>
    <t>JAIL</t>
  </si>
  <si>
    <t>JAIL'S</t>
  </si>
  <si>
    <t>JAILED</t>
  </si>
  <si>
    <t>JAILER</t>
  </si>
  <si>
    <t>JAILERS</t>
  </si>
  <si>
    <t>JAILHOUSE</t>
  </si>
  <si>
    <t>JAILING</t>
  </si>
  <si>
    <t>JAILS</t>
  </si>
  <si>
    <t>JAIME</t>
  </si>
  <si>
    <t>JAIME'S</t>
  </si>
  <si>
    <t>JAIMES</t>
  </si>
  <si>
    <t>JAIMIE</t>
  </si>
  <si>
    <t>JAIMIE(1)</t>
  </si>
  <si>
    <t>JAIN</t>
  </si>
  <si>
    <t>JAIN(1)</t>
  </si>
  <si>
    <t>JAINISM</t>
  </si>
  <si>
    <t>JAISIGHER</t>
  </si>
  <si>
    <t>JAKAB</t>
  </si>
  <si>
    <t>JAKARTA</t>
  </si>
  <si>
    <t>JAKARTA'S</t>
  </si>
  <si>
    <t>JAKE</t>
  </si>
  <si>
    <t>JAKE'S</t>
  </si>
  <si>
    <t>JAKEL</t>
  </si>
  <si>
    <t>JAKES</t>
  </si>
  <si>
    <t>JAKEWAY</t>
  </si>
  <si>
    <t>JAKIE</t>
  </si>
  <si>
    <t>JAKOB</t>
  </si>
  <si>
    <t>JAKOBSEN</t>
  </si>
  <si>
    <t>JAKUBEK</t>
  </si>
  <si>
    <t>JAKUBIAK</t>
  </si>
  <si>
    <t>JAKUBIK</t>
  </si>
  <si>
    <t>JAKUBOWICZ</t>
  </si>
  <si>
    <t>JAKUBOWSKI</t>
  </si>
  <si>
    <t>JALALABAD</t>
  </si>
  <si>
    <t>JALAPENO</t>
  </si>
  <si>
    <t>JALAPENOS</t>
  </si>
  <si>
    <t>JALBERT</t>
  </si>
  <si>
    <t>JALOPY</t>
  </si>
  <si>
    <t>JAM</t>
  </si>
  <si>
    <t>JAM'S</t>
  </si>
  <si>
    <t>JAMA</t>
  </si>
  <si>
    <t>JAMAICA</t>
  </si>
  <si>
    <t>JAMAICA'S</t>
  </si>
  <si>
    <t>JAMAICAN</t>
  </si>
  <si>
    <t>JAMAICANS</t>
  </si>
  <si>
    <t>JAMAIL</t>
  </si>
  <si>
    <t>JAMAL</t>
  </si>
  <si>
    <t>JAMAL'S</t>
  </si>
  <si>
    <t>JAMAR</t>
  </si>
  <si>
    <t>JAMB</t>
  </si>
  <si>
    <t>JAMBOR</t>
  </si>
  <si>
    <t>JAMERSON</t>
  </si>
  <si>
    <t>JAMERSON'S</t>
  </si>
  <si>
    <t>JAMES</t>
  </si>
  <si>
    <t>JAMES'</t>
  </si>
  <si>
    <t>JAMES'S</t>
  </si>
  <si>
    <t>JAMESON</t>
  </si>
  <si>
    <t>JAMESTOWN</t>
  </si>
  <si>
    <t>JAMESWAY</t>
  </si>
  <si>
    <t>JAMI</t>
  </si>
  <si>
    <t>JAMIE</t>
  </si>
  <si>
    <t>JAMIE'S</t>
  </si>
  <si>
    <t>JAMIESON</t>
  </si>
  <si>
    <t>JAMILA</t>
  </si>
  <si>
    <t>JAMISON</t>
  </si>
  <si>
    <t>JAMMED</t>
  </si>
  <si>
    <t>JAMMER</t>
  </si>
  <si>
    <t>JAMMERS</t>
  </si>
  <si>
    <t>JAMMING</t>
  </si>
  <si>
    <t>JAMMU</t>
  </si>
  <si>
    <t>JAMMU'S</t>
  </si>
  <si>
    <t>JAMROG</t>
  </si>
  <si>
    <t>JAMROZ</t>
  </si>
  <si>
    <t>JAMS</t>
  </si>
  <si>
    <t>JAMSHEDPUR</t>
  </si>
  <si>
    <t>JAMU</t>
  </si>
  <si>
    <t>JAN</t>
  </si>
  <si>
    <t>JAN'S</t>
  </si>
  <si>
    <t>JAN.</t>
  </si>
  <si>
    <t>JAN.(1)</t>
  </si>
  <si>
    <t>JANA</t>
  </si>
  <si>
    <t>JANACEK</t>
  </si>
  <si>
    <t>JANACHOWSKI</t>
  </si>
  <si>
    <t>JANAK</t>
  </si>
  <si>
    <t>JANARDHAN</t>
  </si>
  <si>
    <t>JANAS</t>
  </si>
  <si>
    <t>JANATA</t>
  </si>
  <si>
    <t>JANCA</t>
  </si>
  <si>
    <t>JANCO</t>
  </si>
  <si>
    <t>JANCZAK</t>
  </si>
  <si>
    <t>JANDA</t>
  </si>
  <si>
    <t>JANDREAU</t>
  </si>
  <si>
    <t>JANDT</t>
  </si>
  <si>
    <t>JANE</t>
  </si>
  <si>
    <t>JANE'S</t>
  </si>
  <si>
    <t>JANEANE</t>
  </si>
  <si>
    <t>JANECEK</t>
  </si>
  <si>
    <t>JANECZKO</t>
  </si>
  <si>
    <t>JANEIRO</t>
  </si>
  <si>
    <t>JANEIRO(1)</t>
  </si>
  <si>
    <t>JANEK</t>
  </si>
  <si>
    <t>JANEL</t>
  </si>
  <si>
    <t>JANELLA</t>
  </si>
  <si>
    <t>JANELLE</t>
  </si>
  <si>
    <t>JANES</t>
  </si>
  <si>
    <t>JANESVILLE</t>
  </si>
  <si>
    <t>JANET</t>
  </si>
  <si>
    <t>JANET(1)</t>
  </si>
  <si>
    <t>JANET'S</t>
  </si>
  <si>
    <t>JANET'S(1)</t>
  </si>
  <si>
    <t>JANETTE</t>
  </si>
  <si>
    <t>JANEWAY</t>
  </si>
  <si>
    <t>JANEY</t>
  </si>
  <si>
    <t>JANG</t>
  </si>
  <si>
    <t>JANGLE</t>
  </si>
  <si>
    <t>JANGLED</t>
  </si>
  <si>
    <t>JANI</t>
  </si>
  <si>
    <t>JANIAK</t>
  </si>
  <si>
    <t>JANICE</t>
  </si>
  <si>
    <t>JANICE(1)</t>
  </si>
  <si>
    <t>JANICEK</t>
  </si>
  <si>
    <t>JANICK</t>
  </si>
  <si>
    <t>JANICKE</t>
  </si>
  <si>
    <t>JANICKI</t>
  </si>
  <si>
    <t>JANIE</t>
  </si>
  <si>
    <t>JANIERO</t>
  </si>
  <si>
    <t>JANIERO(1)</t>
  </si>
  <si>
    <t>JANIGA</t>
  </si>
  <si>
    <t>JANII</t>
  </si>
  <si>
    <t>JANIK</t>
  </si>
  <si>
    <t>JANIKOWSKI</t>
  </si>
  <si>
    <t>JANINA</t>
  </si>
  <si>
    <t>JANINE</t>
  </si>
  <si>
    <t>JANIS</t>
  </si>
  <si>
    <t>JANISCH</t>
  </si>
  <si>
    <t>JANISH</t>
  </si>
  <si>
    <t>JANISZEWSKI</t>
  </si>
  <si>
    <t>JANITOR</t>
  </si>
  <si>
    <t>JANITORIAL</t>
  </si>
  <si>
    <t>JANITORS</t>
  </si>
  <si>
    <t>JANK</t>
  </si>
  <si>
    <t>JANKA</t>
  </si>
  <si>
    <t>JANKE</t>
  </si>
  <si>
    <t>JANKIEWICZ</t>
  </si>
  <si>
    <t>JANKLOW</t>
  </si>
  <si>
    <t>JANKO</t>
  </si>
  <si>
    <t>JANKOVIC</t>
  </si>
  <si>
    <t>JANKOVICH</t>
  </si>
  <si>
    <t>JANKOWIAK</t>
  </si>
  <si>
    <t>JANKOWSKI</t>
  </si>
  <si>
    <t>JANN</t>
  </si>
  <si>
    <t>JANNA</t>
  </si>
  <si>
    <t>JANNEY</t>
  </si>
  <si>
    <t>JANNING</t>
  </si>
  <si>
    <t>JANNOCK</t>
  </si>
  <si>
    <t>JANNOTTA</t>
  </si>
  <si>
    <t>JANOFF</t>
  </si>
  <si>
    <t>JANOFSKY</t>
  </si>
  <si>
    <t>JANOS</t>
  </si>
  <si>
    <t>JANOSIK</t>
  </si>
  <si>
    <t>JANOSKI</t>
  </si>
  <si>
    <t>JANOSKO</t>
  </si>
  <si>
    <t>JANOSKY</t>
  </si>
  <si>
    <t>JANOTA</t>
  </si>
  <si>
    <t>JANOUSEK</t>
  </si>
  <si>
    <t>JANOVSKY</t>
  </si>
  <si>
    <t>JANOW</t>
  </si>
  <si>
    <t>JANOWIAK</t>
  </si>
  <si>
    <t>JANOWICZ</t>
  </si>
  <si>
    <t>JANOWITZ</t>
  </si>
  <si>
    <t>JANOWSKI</t>
  </si>
  <si>
    <t>JANS</t>
  </si>
  <si>
    <t>JANSA</t>
  </si>
  <si>
    <t>JANSEN</t>
  </si>
  <si>
    <t>JANSENISM</t>
  </si>
  <si>
    <t>JANSENIST</t>
  </si>
  <si>
    <t>JANSENISTS</t>
  </si>
  <si>
    <t>JANSKY</t>
  </si>
  <si>
    <t>JANSMA</t>
  </si>
  <si>
    <t>JANSON</t>
  </si>
  <si>
    <t>JANSSEN</t>
  </si>
  <si>
    <t>JANSSENS</t>
  </si>
  <si>
    <t>JANSSON</t>
  </si>
  <si>
    <t>JANTHINA</t>
  </si>
  <si>
    <t>JANTZ</t>
  </si>
  <si>
    <t>JANTZEN</t>
  </si>
  <si>
    <t>JANUARY</t>
  </si>
  <si>
    <t>JANUARY'S</t>
  </si>
  <si>
    <t>JANUS</t>
  </si>
  <si>
    <t>JANUSZ</t>
  </si>
  <si>
    <t>JANUSZEWSKI</t>
  </si>
  <si>
    <t>JANVIER</t>
  </si>
  <si>
    <t>JANVRIN</t>
  </si>
  <si>
    <t>JANZ</t>
  </si>
  <si>
    <t>JANZEN</t>
  </si>
  <si>
    <t>JAP</t>
  </si>
  <si>
    <t>JAPAN</t>
  </si>
  <si>
    <t>JAPAN'S</t>
  </si>
  <si>
    <t>JAPANESE</t>
  </si>
  <si>
    <t>JAPANIMATION</t>
  </si>
  <si>
    <t>JAPANS</t>
  </si>
  <si>
    <t>JAPONICA</t>
  </si>
  <si>
    <t>JAPONICA(1)</t>
  </si>
  <si>
    <t>JAPS</t>
  </si>
  <si>
    <t>JAQUA</t>
  </si>
  <si>
    <t>JAQUAY</t>
  </si>
  <si>
    <t>JAQUES</t>
  </si>
  <si>
    <t>JAQUESS</t>
  </si>
  <si>
    <t>JAQUEZ</t>
  </si>
  <si>
    <t>JAQUISH</t>
  </si>
  <si>
    <t>JAQUITH</t>
  </si>
  <si>
    <t>JAR</t>
  </si>
  <si>
    <t>JARA</t>
  </si>
  <si>
    <t>JARAMILLO</t>
  </si>
  <si>
    <t>JARARA</t>
  </si>
  <si>
    <t>JARASH</t>
  </si>
  <si>
    <t>JARBOE</t>
  </si>
  <si>
    <t>JARCHOW</t>
  </si>
  <si>
    <t>JARDIN</t>
  </si>
  <si>
    <t>JARDINE</t>
  </si>
  <si>
    <t>JARDINE'S</t>
  </si>
  <si>
    <t>JARECKI</t>
  </si>
  <si>
    <t>JARED</t>
  </si>
  <si>
    <t>JAREMA</t>
  </si>
  <si>
    <t>JARES</t>
  </si>
  <si>
    <t>JARGON</t>
  </si>
  <si>
    <t>JARISLOWSKY</t>
  </si>
  <si>
    <t>JARMAN</t>
  </si>
  <si>
    <t>JARMIN</t>
  </si>
  <si>
    <t>JARMIN'S</t>
  </si>
  <si>
    <t>JARMON</t>
  </si>
  <si>
    <t>JARNAGIN</t>
  </si>
  <si>
    <t>JARNIGAN</t>
  </si>
  <si>
    <t>JAROMIR</t>
  </si>
  <si>
    <t>JAROMIR(1)</t>
  </si>
  <si>
    <t>JAROS</t>
  </si>
  <si>
    <t>JAROSZ</t>
  </si>
  <si>
    <t>JAROSZEWSKI</t>
  </si>
  <si>
    <t>JAROSZYNSKI</t>
  </si>
  <si>
    <t>JARRARD</t>
  </si>
  <si>
    <t>JARRATT</t>
  </si>
  <si>
    <t>JARREAU</t>
  </si>
  <si>
    <t>JARRED</t>
  </si>
  <si>
    <t>JARRELL</t>
  </si>
  <si>
    <t>JARRELLS</t>
  </si>
  <si>
    <t>JARRETT</t>
  </si>
  <si>
    <t>JARRIEL</t>
  </si>
  <si>
    <t>JARRIEL'S</t>
  </si>
  <si>
    <t>JARRING</t>
  </si>
  <si>
    <t>JARROD</t>
  </si>
  <si>
    <t>JARRYD</t>
  </si>
  <si>
    <t>JARS</t>
  </si>
  <si>
    <t>JARUZELSKI</t>
  </si>
  <si>
    <t>JARUZELSKI(1)</t>
  </si>
  <si>
    <t>JARVI</t>
  </si>
  <si>
    <t>JARVIA</t>
  </si>
  <si>
    <t>JARVIE</t>
  </si>
  <si>
    <t>JARVIK</t>
  </si>
  <si>
    <t>JARVINEN</t>
  </si>
  <si>
    <t>JARVIS</t>
  </si>
  <si>
    <t>JARVIS(1)</t>
  </si>
  <si>
    <t>JARVIS'S</t>
  </si>
  <si>
    <t>JARYL</t>
  </si>
  <si>
    <t>JARZOMBEK</t>
  </si>
  <si>
    <t>JAS</t>
  </si>
  <si>
    <t>JASEK</t>
  </si>
  <si>
    <t>JASINOWSKI</t>
  </si>
  <si>
    <t>JASINSKI</t>
  </si>
  <si>
    <t>JASKIEWICZ</t>
  </si>
  <si>
    <t>JASKO</t>
  </si>
  <si>
    <t>JASKOLSKI</t>
  </si>
  <si>
    <t>JASKOT</t>
  </si>
  <si>
    <t>JASKOWIAK</t>
  </si>
  <si>
    <t>JASKULSKI</t>
  </si>
  <si>
    <t>JASMER</t>
  </si>
  <si>
    <t>JASMIN</t>
  </si>
  <si>
    <t>JASMINA</t>
  </si>
  <si>
    <t>JASMINE</t>
  </si>
  <si>
    <t>JASMINE(1)</t>
  </si>
  <si>
    <t>JASO</t>
  </si>
  <si>
    <t>JASON</t>
  </si>
  <si>
    <t>JASON'S</t>
  </si>
  <si>
    <t>JASPAL</t>
  </si>
  <si>
    <t>JASPER</t>
  </si>
  <si>
    <t>JASPER'S</t>
  </si>
  <si>
    <t>JASPERS</t>
  </si>
  <si>
    <t>JASPERSON</t>
  </si>
  <si>
    <t>JASS</t>
  </si>
  <si>
    <t>JASSO</t>
  </si>
  <si>
    <t>JASTER</t>
  </si>
  <si>
    <t>JAUCH</t>
  </si>
  <si>
    <t>JAUDON</t>
  </si>
  <si>
    <t>JAUNDICE</t>
  </si>
  <si>
    <t>JAUNDICED</t>
  </si>
  <si>
    <t>JAUNT</t>
  </si>
  <si>
    <t>JAUNTILY</t>
  </si>
  <si>
    <t>JAUNTS</t>
  </si>
  <si>
    <t>JAUNTY</t>
  </si>
  <si>
    <t>JAUREGUI</t>
  </si>
  <si>
    <t>JAUREQUI</t>
  </si>
  <si>
    <t>JAVA</t>
  </si>
  <si>
    <t>JAVAN</t>
  </si>
  <si>
    <t>JAVANESE</t>
  </si>
  <si>
    <t>JAVASCRIPT</t>
  </si>
  <si>
    <t>JAVELIN</t>
  </si>
  <si>
    <t>JAVELIN(1)</t>
  </si>
  <si>
    <t>JAVELIN(2)</t>
  </si>
  <si>
    <t>JAVELIN(3)</t>
  </si>
  <si>
    <t>JAVETT</t>
  </si>
  <si>
    <t>JAVIER</t>
  </si>
  <si>
    <t>JAVITS</t>
  </si>
  <si>
    <t>JAVORSKY</t>
  </si>
  <si>
    <t>JAW</t>
  </si>
  <si>
    <t>JAWAD</t>
  </si>
  <si>
    <t>JAWBONE</t>
  </si>
  <si>
    <t>JAWBONING</t>
  </si>
  <si>
    <t>JAWED</t>
  </si>
  <si>
    <t>JAWOROWSKI</t>
  </si>
  <si>
    <t>JAWORSKI</t>
  </si>
  <si>
    <t>JAWS</t>
  </si>
  <si>
    <t>JAY</t>
  </si>
  <si>
    <t>JAY'S</t>
  </si>
  <si>
    <t>JAYA</t>
  </si>
  <si>
    <t>JAYACHANDRA</t>
  </si>
  <si>
    <t>JAYASHANKAR</t>
  </si>
  <si>
    <t>JAYCEE</t>
  </si>
  <si>
    <t>JAYCEES</t>
  </si>
  <si>
    <t>JAYCOX</t>
  </si>
  <si>
    <t>JAYDEN</t>
  </si>
  <si>
    <t>JAYE</t>
  </si>
  <si>
    <t>JAYEWARDENE</t>
  </si>
  <si>
    <t>JAYHAWKER</t>
  </si>
  <si>
    <t>JAYME</t>
  </si>
  <si>
    <t>JAYMES</t>
  </si>
  <si>
    <t>JAYNE</t>
  </si>
  <si>
    <t>JAYNES</t>
  </si>
  <si>
    <t>JAYROE</t>
  </si>
  <si>
    <t>JAYS</t>
  </si>
  <si>
    <t>JAYSON</t>
  </si>
  <si>
    <t>JAYWALK</t>
  </si>
  <si>
    <t>JAYWALKING</t>
  </si>
  <si>
    <t>JAZEERA</t>
  </si>
  <si>
    <t>JAZMIN</t>
  </si>
  <si>
    <t>JAZZ</t>
  </si>
  <si>
    <t>JAZZED</t>
  </si>
  <si>
    <t>JAZZMAN</t>
  </si>
  <si>
    <t>JAZZMEN</t>
  </si>
  <si>
    <t>JAZZY</t>
  </si>
  <si>
    <t>JE</t>
  </si>
  <si>
    <t>JEALOUS</t>
  </si>
  <si>
    <t>JEALOUSIES</t>
  </si>
  <si>
    <t>JEALOUSLY</t>
  </si>
  <si>
    <t>JEALOUSNESS</t>
  </si>
  <si>
    <t>JEALOUSY</t>
  </si>
  <si>
    <t>JEAN</t>
  </si>
  <si>
    <t>JEAN'S</t>
  </si>
  <si>
    <t>JEAN-BAPTISTE</t>
  </si>
  <si>
    <t>JEAN-BERTRAND</t>
  </si>
  <si>
    <t>JEAN-LOUIS</t>
  </si>
  <si>
    <t>JEAN-LUC</t>
  </si>
  <si>
    <t>JEAN-MICHEL</t>
  </si>
  <si>
    <t>JEAN-MICHELE</t>
  </si>
  <si>
    <t>JEAN-PIERRE</t>
  </si>
  <si>
    <t>JEANA</t>
  </si>
  <si>
    <t>JEANBAPTISTE</t>
  </si>
  <si>
    <t>JEANBERTRAND</t>
  </si>
  <si>
    <t>JEANCOURT</t>
  </si>
  <si>
    <t>JEANCOURT(1)</t>
  </si>
  <si>
    <t>JEANE</t>
  </si>
  <si>
    <t>JEANER</t>
  </si>
  <si>
    <t>JEANERETTE</t>
  </si>
  <si>
    <t>JEANES</t>
  </si>
  <si>
    <t>JEANETTE</t>
  </si>
  <si>
    <t>JEANEY</t>
  </si>
  <si>
    <t>JEANIE</t>
  </si>
  <si>
    <t>JEANINE</t>
  </si>
  <si>
    <t>JEANLOUIS</t>
  </si>
  <si>
    <t>JEANMICHELE</t>
  </si>
  <si>
    <t>JEANNE</t>
  </si>
  <si>
    <t>JEANNETTE</t>
  </si>
  <si>
    <t>JEANNIE</t>
  </si>
  <si>
    <t>JEANNIOT</t>
  </si>
  <si>
    <t>JEANPIERRE</t>
  </si>
  <si>
    <t>JEANS</t>
  </si>
  <si>
    <t>JEANSONNE</t>
  </si>
  <si>
    <t>JEB</t>
  </si>
  <si>
    <t>JECH</t>
  </si>
  <si>
    <t>JED</t>
  </si>
  <si>
    <t>JEDI</t>
  </si>
  <si>
    <t>JEDI(1)</t>
  </si>
  <si>
    <t>JEDLICKA</t>
  </si>
  <si>
    <t>JEE</t>
  </si>
  <si>
    <t>JEEP</t>
  </si>
  <si>
    <t>JEEP'S</t>
  </si>
  <si>
    <t>JEEPNEY</t>
  </si>
  <si>
    <t>JEEPS</t>
  </si>
  <si>
    <t>JEER</t>
  </si>
  <si>
    <t>JEERED</t>
  </si>
  <si>
    <t>JEERING</t>
  </si>
  <si>
    <t>JEERS</t>
  </si>
  <si>
    <t>JEES</t>
  </si>
  <si>
    <t>JEETER</t>
  </si>
  <si>
    <t>JEEVES</t>
  </si>
  <si>
    <t>JEEZ</t>
  </si>
  <si>
    <t>JEEZE</t>
  </si>
  <si>
    <t>JEFCOAT</t>
  </si>
  <si>
    <t>JEFF</t>
  </si>
  <si>
    <t>JEFF'S</t>
  </si>
  <si>
    <t>JEFFCOAT</t>
  </si>
  <si>
    <t>JEFFE</t>
  </si>
  <si>
    <t>JEFFE(1)</t>
  </si>
  <si>
    <t>JEFFER</t>
  </si>
  <si>
    <t>JEFFEREY</t>
  </si>
  <si>
    <t>JEFFERIES</t>
  </si>
  <si>
    <t>JEFFERIES'</t>
  </si>
  <si>
    <t>JEFFERIES'S</t>
  </si>
  <si>
    <t>JEFFERIS</t>
  </si>
  <si>
    <t>JEFFERS</t>
  </si>
  <si>
    <t>JEFFERSON</t>
  </si>
  <si>
    <t>JEFFERSON'S</t>
  </si>
  <si>
    <t>JEFFERSONIAN</t>
  </si>
  <si>
    <t>JEFFERSONIANS</t>
  </si>
  <si>
    <t>JEFFERY</t>
  </si>
  <si>
    <t>JEFFERYS</t>
  </si>
  <si>
    <t>JEFFEY</t>
  </si>
  <si>
    <t>JEFFORDS</t>
  </si>
  <si>
    <t>JEFFRESS</t>
  </si>
  <si>
    <t>JEFFREY</t>
  </si>
  <si>
    <t>JEFFREY'S</t>
  </si>
  <si>
    <t>JEFFREYS</t>
  </si>
  <si>
    <t>JEFFRIES</t>
  </si>
  <si>
    <t>JEFFRY</t>
  </si>
  <si>
    <t>JEFFS</t>
  </si>
  <si>
    <t>JEFFUS</t>
  </si>
  <si>
    <t>JEFFY</t>
  </si>
  <si>
    <t>JEHLE</t>
  </si>
  <si>
    <t>JEHOVAH</t>
  </si>
  <si>
    <t>JEHOVAH'S</t>
  </si>
  <si>
    <t>JEKEL</t>
  </si>
  <si>
    <t>JEKYLL</t>
  </si>
  <si>
    <t>JELEN</t>
  </si>
  <si>
    <t>JELINEK</t>
  </si>
  <si>
    <t>JELINEK(1)</t>
  </si>
  <si>
    <t>JELINSKI</t>
  </si>
  <si>
    <t>JELISIC</t>
  </si>
  <si>
    <t>JELKS</t>
  </si>
  <si>
    <t>JELL</t>
  </si>
  <si>
    <t>JELLED</t>
  </si>
  <si>
    <t>JELLEY</t>
  </si>
  <si>
    <t>JELLIED</t>
  </si>
  <si>
    <t>JELLIES</t>
  </si>
  <si>
    <t>JELLISON</t>
  </si>
  <si>
    <t>JELLO</t>
  </si>
  <si>
    <t>JELLO'S</t>
  </si>
  <si>
    <t>JELLY</t>
  </si>
  <si>
    <t>JELLY'S</t>
  </si>
  <si>
    <t>JELLYFISH</t>
  </si>
  <si>
    <t>JELTON</t>
  </si>
  <si>
    <t>JEM</t>
  </si>
  <si>
    <t>JEM'S</t>
  </si>
  <si>
    <t>JEMIE</t>
  </si>
  <si>
    <t>JEMIMA</t>
  </si>
  <si>
    <t>JEMISON</t>
  </si>
  <si>
    <t>JEMMIE</t>
  </si>
  <si>
    <t>JEMMOTT</t>
  </si>
  <si>
    <t>JEN</t>
  </si>
  <si>
    <t>JENA</t>
  </si>
  <si>
    <t>JENCKS</t>
  </si>
  <si>
    <t>JENDRO</t>
  </si>
  <si>
    <t>JENIN</t>
  </si>
  <si>
    <t>JENISON</t>
  </si>
  <si>
    <t>JENKENS</t>
  </si>
  <si>
    <t>JENKIN</t>
  </si>
  <si>
    <t>JENKINS</t>
  </si>
  <si>
    <t>JENKINS(1)</t>
  </si>
  <si>
    <t>JENKINSON</t>
  </si>
  <si>
    <t>JENKS</t>
  </si>
  <si>
    <t>JENN</t>
  </si>
  <si>
    <t>JENN'S</t>
  </si>
  <si>
    <t>JENNA</t>
  </si>
  <si>
    <t>JENNE</t>
  </si>
  <si>
    <t>JENNER</t>
  </si>
  <si>
    <t>JENNESS</t>
  </si>
  <si>
    <t>JENNETT</t>
  </si>
  <si>
    <t>JENNETTE</t>
  </si>
  <si>
    <t>JENNEWEIN</t>
  </si>
  <si>
    <t>JENNEY</t>
  </si>
  <si>
    <t>JENNI</t>
  </si>
  <si>
    <t>JENNIE</t>
  </si>
  <si>
    <t>JENNIFER</t>
  </si>
  <si>
    <t>JENNIFER'S</t>
  </si>
  <si>
    <t>JENNING</t>
  </si>
  <si>
    <t>JENNINGER</t>
  </si>
  <si>
    <t>JENNINGS</t>
  </si>
  <si>
    <t>JENNISON</t>
  </si>
  <si>
    <t>JENNY</t>
  </si>
  <si>
    <t>JENNY'S</t>
  </si>
  <si>
    <t>JENRETTE</t>
  </si>
  <si>
    <t>JENRETTE'S</t>
  </si>
  <si>
    <t>JENS</t>
  </si>
  <si>
    <t>JENSEN</t>
  </si>
  <si>
    <t>JENSON</t>
  </si>
  <si>
    <t>JENSSEN</t>
  </si>
  <si>
    <t>JENT</t>
  </si>
  <si>
    <t>JENTSCH</t>
  </si>
  <si>
    <t>JENTZ</t>
  </si>
  <si>
    <t>JEONG</t>
  </si>
  <si>
    <t>JEOPARDIZE</t>
  </si>
  <si>
    <t>JEOPARDIZED</t>
  </si>
  <si>
    <t>JEOPARDIZES</t>
  </si>
  <si>
    <t>JEOPARDIZING</t>
  </si>
  <si>
    <t>JEOPARDY</t>
  </si>
  <si>
    <t>JEPPESEN</t>
  </si>
  <si>
    <t>JEPPSON</t>
  </si>
  <si>
    <t>JEPSEN</t>
  </si>
  <si>
    <t>JEPSON</t>
  </si>
  <si>
    <t>JEPSON'S</t>
  </si>
  <si>
    <t>JERABEK</t>
  </si>
  <si>
    <t>JERALD</t>
  </si>
  <si>
    <t>JERBOAS</t>
  </si>
  <si>
    <t>JERDE</t>
  </si>
  <si>
    <t>JERDEN</t>
  </si>
  <si>
    <t>JERE</t>
  </si>
  <si>
    <t>JEREB</t>
  </si>
  <si>
    <t>JEREISSATI</t>
  </si>
  <si>
    <t>JEREL</t>
  </si>
  <si>
    <t>JERELD</t>
  </si>
  <si>
    <t>JEREMIA</t>
  </si>
  <si>
    <t>JEREMIAD</t>
  </si>
  <si>
    <t>JEREMIAH</t>
  </si>
  <si>
    <t>JEREMY</t>
  </si>
  <si>
    <t>JEREMY'S</t>
  </si>
  <si>
    <t>JEREZ</t>
  </si>
  <si>
    <t>JERGENS</t>
  </si>
  <si>
    <t>JERGENSON</t>
  </si>
  <si>
    <t>JERGER</t>
  </si>
  <si>
    <t>JERI</t>
  </si>
  <si>
    <t>JERICHO</t>
  </si>
  <si>
    <t>JERK</t>
  </si>
  <si>
    <t>JERK-OFF</t>
  </si>
  <si>
    <t>JERKED</t>
  </si>
  <si>
    <t>JERKING</t>
  </si>
  <si>
    <t>JERKINS</t>
  </si>
  <si>
    <t>JERKS</t>
  </si>
  <si>
    <t>JERKY</t>
  </si>
  <si>
    <t>JERMAINE</t>
  </si>
  <si>
    <t>JERMAN</t>
  </si>
  <si>
    <t>JERMYN</t>
  </si>
  <si>
    <t>JERNBERG</t>
  </si>
  <si>
    <t>JERNIGAN</t>
  </si>
  <si>
    <t>JEROBOAM</t>
  </si>
  <si>
    <t>JEROD</t>
  </si>
  <si>
    <t>JEROLD</t>
  </si>
  <si>
    <t>JEROME</t>
  </si>
  <si>
    <t>JERR</t>
  </si>
  <si>
    <t>JERRELL</t>
  </si>
  <si>
    <t>JERRELL(1)</t>
  </si>
  <si>
    <t>JERRI</t>
  </si>
  <si>
    <t>JERRICO</t>
  </si>
  <si>
    <t>JERRIE</t>
  </si>
  <si>
    <t>JERRIS</t>
  </si>
  <si>
    <t>JERRITTS</t>
  </si>
  <si>
    <t>JERROLD</t>
  </si>
  <si>
    <t>JERROME</t>
  </si>
  <si>
    <t>JERROME(1)</t>
  </si>
  <si>
    <t>JERRY</t>
  </si>
  <si>
    <t>JERRY'S</t>
  </si>
  <si>
    <t>JERSEY</t>
  </si>
  <si>
    <t>JERSEY'S</t>
  </si>
  <si>
    <t>JERSEYS</t>
  </si>
  <si>
    <t>JERSIAN</t>
  </si>
  <si>
    <t>JERSIANS</t>
  </si>
  <si>
    <t>JERUSALEM</t>
  </si>
  <si>
    <t>JERUSALEM'S</t>
  </si>
  <si>
    <t>JERUSHA</t>
  </si>
  <si>
    <t>JERVIS</t>
  </si>
  <si>
    <t>JERZAK</t>
  </si>
  <si>
    <t>JERZY</t>
  </si>
  <si>
    <t>JESCHKE</t>
  </si>
  <si>
    <t>JESKE</t>
  </si>
  <si>
    <t>JESMER</t>
  </si>
  <si>
    <t>JESPER</t>
  </si>
  <si>
    <t>JESPERSEN</t>
  </si>
  <si>
    <t>JESPERSON</t>
  </si>
  <si>
    <t>JESS</t>
  </si>
  <si>
    <t>JESSALYNN</t>
  </si>
  <si>
    <t>JESSAMINE</t>
  </si>
  <si>
    <t>JESSAMYN</t>
  </si>
  <si>
    <t>JESSE</t>
  </si>
  <si>
    <t>JESSE'S</t>
  </si>
  <si>
    <t>JESSEE</t>
  </si>
  <si>
    <t>JESSELSON</t>
  </si>
  <si>
    <t>JESSEN</t>
  </si>
  <si>
    <t>JESSER</t>
  </si>
  <si>
    <t>JESSICA</t>
  </si>
  <si>
    <t>JESSICA'S</t>
  </si>
  <si>
    <t>JESSIE</t>
  </si>
  <si>
    <t>JESSON</t>
  </si>
  <si>
    <t>JESSOP</t>
  </si>
  <si>
    <t>JESSUP</t>
  </si>
  <si>
    <t>JESSY</t>
  </si>
  <si>
    <t>JESSYE</t>
  </si>
  <si>
    <t>JEST</t>
  </si>
  <si>
    <t>JESTER</t>
  </si>
  <si>
    <t>JESTER'S</t>
  </si>
  <si>
    <t>JESTERS</t>
  </si>
  <si>
    <t>JESTS</t>
  </si>
  <si>
    <t>JESUDASON</t>
  </si>
  <si>
    <t>JESUIT</t>
  </si>
  <si>
    <t>JESUITS</t>
  </si>
  <si>
    <t>JESUP</t>
  </si>
  <si>
    <t>JESUS</t>
  </si>
  <si>
    <t>JESUS'</t>
  </si>
  <si>
    <t>JESUS'S</t>
  </si>
  <si>
    <t>JET</t>
  </si>
  <si>
    <t>JET'S</t>
  </si>
  <si>
    <t>JETBORNE</t>
  </si>
  <si>
    <t>JETER</t>
  </si>
  <si>
    <t>JETHRO</t>
  </si>
  <si>
    <t>JETLINER</t>
  </si>
  <si>
    <t>JETLINER'S</t>
  </si>
  <si>
    <t>JETLINERS</t>
  </si>
  <si>
    <t>JETRO</t>
  </si>
  <si>
    <t>JETS</t>
  </si>
  <si>
    <t>JETS'</t>
  </si>
  <si>
    <t>JETSON</t>
  </si>
  <si>
    <t>JETSONS</t>
  </si>
  <si>
    <t>JETSTREAM</t>
  </si>
  <si>
    <t>JETSTREAM'S</t>
  </si>
  <si>
    <t>JETSTREAMS</t>
  </si>
  <si>
    <t>JETT</t>
  </si>
  <si>
    <t>JETT'S</t>
  </si>
  <si>
    <t>JETTA</t>
  </si>
  <si>
    <t>JETTE</t>
  </si>
  <si>
    <t>JETTED</t>
  </si>
  <si>
    <t>JETTER</t>
  </si>
  <si>
    <t>JETTING</t>
  </si>
  <si>
    <t>JETTISON</t>
  </si>
  <si>
    <t>JETTISONED</t>
  </si>
  <si>
    <t>JETTISONING</t>
  </si>
  <si>
    <t>JETTON</t>
  </si>
  <si>
    <t>JETTY</t>
  </si>
  <si>
    <t>JEUMONT</t>
  </si>
  <si>
    <t>JEW</t>
  </si>
  <si>
    <t>JEWEL</t>
  </si>
  <si>
    <t>JEWEL(1)</t>
  </si>
  <si>
    <t>JEWELCOR</t>
  </si>
  <si>
    <t>JEWELER</t>
  </si>
  <si>
    <t>JEWELER(1)</t>
  </si>
  <si>
    <t>JEWELER'S</t>
  </si>
  <si>
    <t>JEWELER'S(1)</t>
  </si>
  <si>
    <t>JEWELERS</t>
  </si>
  <si>
    <t>JEWELERS(1)</t>
  </si>
  <si>
    <t>JEWELL</t>
  </si>
  <si>
    <t>JEWELLERS</t>
  </si>
  <si>
    <t>JEWELLERS(1)</t>
  </si>
  <si>
    <t>JEWELMASTER</t>
  </si>
  <si>
    <t>JEWELMASTER(1)</t>
  </si>
  <si>
    <t>JEWELMASTERS</t>
  </si>
  <si>
    <t>JEWELRY</t>
  </si>
  <si>
    <t>JEWELRY(1)</t>
  </si>
  <si>
    <t>JEWELRY(2)</t>
  </si>
  <si>
    <t>JEWELS</t>
  </si>
  <si>
    <t>JEWELS(1)</t>
  </si>
  <si>
    <t>JEWELSBURG</t>
  </si>
  <si>
    <t>JEWELSBURG(1)</t>
  </si>
  <si>
    <t>JEWESS</t>
  </si>
  <si>
    <t>JEWETT</t>
  </si>
  <si>
    <t>JEWFISH</t>
  </si>
  <si>
    <t>JEWFISHES</t>
  </si>
  <si>
    <t>JEWISH</t>
  </si>
  <si>
    <t>JEWISHNESS</t>
  </si>
  <si>
    <t>JEWITT</t>
  </si>
  <si>
    <t>JEWKES</t>
  </si>
  <si>
    <t>JEWRY</t>
  </si>
  <si>
    <t>JEWS</t>
  </si>
  <si>
    <t>JEWS'</t>
  </si>
  <si>
    <t>JEX</t>
  </si>
  <si>
    <t>JEYARETNAM</t>
  </si>
  <si>
    <t>JEZEK</t>
  </si>
  <si>
    <t>JEZEWSKI</t>
  </si>
  <si>
    <t>JEZIERSKI</t>
  </si>
  <si>
    <t>JEZIORSKI</t>
  </si>
  <si>
    <t>JFET</t>
  </si>
  <si>
    <t>JFK</t>
  </si>
  <si>
    <t>JHA</t>
  </si>
  <si>
    <t>JHEEL</t>
  </si>
  <si>
    <t>JHERYL</t>
  </si>
  <si>
    <t>JHIRMACK</t>
  </si>
  <si>
    <t>JI</t>
  </si>
  <si>
    <t>JIA</t>
  </si>
  <si>
    <t>JIAN</t>
  </si>
  <si>
    <t>JIANG</t>
  </si>
  <si>
    <t>JIANG(1)</t>
  </si>
  <si>
    <t>JIANG'S</t>
  </si>
  <si>
    <t>JIANGSU</t>
  </si>
  <si>
    <t>JIAR</t>
  </si>
  <si>
    <t>JIAWEN</t>
  </si>
  <si>
    <t>JIB</t>
  </si>
  <si>
    <t>JIBE</t>
  </si>
  <si>
    <t>JIBES</t>
  </si>
  <si>
    <t>JICHA</t>
  </si>
  <si>
    <t>JIE</t>
  </si>
  <si>
    <t>JIF</t>
  </si>
  <si>
    <t>JIFENG</t>
  </si>
  <si>
    <t>JIFFI-SNAK</t>
  </si>
  <si>
    <t>JIFFY</t>
  </si>
  <si>
    <t>JIG</t>
  </si>
  <si>
    <t>JIGGETTS</t>
  </si>
  <si>
    <t>JIGGLE</t>
  </si>
  <si>
    <t>JIGGLING</t>
  </si>
  <si>
    <t>JIGGLING(1)</t>
  </si>
  <si>
    <t>JIGS</t>
  </si>
  <si>
    <t>JIGSAW</t>
  </si>
  <si>
    <t>JIHAD</t>
  </si>
  <si>
    <t>JIHAD(1)</t>
  </si>
  <si>
    <t>JIHADI</t>
  </si>
  <si>
    <t>JIHADIST</t>
  </si>
  <si>
    <t>JIHADISTS</t>
  </si>
  <si>
    <t>JIL</t>
  </si>
  <si>
    <t>JILEK</t>
  </si>
  <si>
    <t>JILES</t>
  </si>
  <si>
    <t>JILL</t>
  </si>
  <si>
    <t>JILLIAN</t>
  </si>
  <si>
    <t>JILLIAN(1)</t>
  </si>
  <si>
    <t>JILLION</t>
  </si>
  <si>
    <t>JILLIONS</t>
  </si>
  <si>
    <t>JILLSON</t>
  </si>
  <si>
    <t>JILT</t>
  </si>
  <si>
    <t>JILTED</t>
  </si>
  <si>
    <t>JIM</t>
  </si>
  <si>
    <t>JIM'S</t>
  </si>
  <si>
    <t>JIMA</t>
  </si>
  <si>
    <t>JIMBO'S</t>
  </si>
  <si>
    <t>JIMENA</t>
  </si>
  <si>
    <t>JIMENEZ</t>
  </si>
  <si>
    <t>JIMERSON</t>
  </si>
  <si>
    <t>JIMI</t>
  </si>
  <si>
    <t>JIMINEZ</t>
  </si>
  <si>
    <t>JIMISON</t>
  </si>
  <si>
    <t>JIMMERSON</t>
  </si>
  <si>
    <t>JIMMIE</t>
  </si>
  <si>
    <t>JIMMIED</t>
  </si>
  <si>
    <t>JIMMY</t>
  </si>
  <si>
    <t>JIMMY'S</t>
  </si>
  <si>
    <t>JIN</t>
  </si>
  <si>
    <t>JINDO</t>
  </si>
  <si>
    <t>JINDRA</t>
  </si>
  <si>
    <t>JINES</t>
  </si>
  <si>
    <t>JING</t>
  </si>
  <si>
    <t>JINGLE</t>
  </si>
  <si>
    <t>JINGLES</t>
  </si>
  <si>
    <t>JINGOISM</t>
  </si>
  <si>
    <t>JINGOISTIC</t>
  </si>
  <si>
    <t>JINGSHENG</t>
  </si>
  <si>
    <t>JINKINS</t>
  </si>
  <si>
    <t>JINKS</t>
  </si>
  <si>
    <t>JINRIGHT</t>
  </si>
  <si>
    <t>JINX</t>
  </si>
  <si>
    <t>JIPSON</t>
  </si>
  <si>
    <t>JIRAK</t>
  </si>
  <si>
    <t>JIRGA</t>
  </si>
  <si>
    <t>JIRI</t>
  </si>
  <si>
    <t>JIRIK</t>
  </si>
  <si>
    <t>JIRON</t>
  </si>
  <si>
    <t>JIRSA</t>
  </si>
  <si>
    <t>JITNEY</t>
  </si>
  <si>
    <t>JITTERBUG</t>
  </si>
  <si>
    <t>JITTERBUGGING</t>
  </si>
  <si>
    <t>JITTERS</t>
  </si>
  <si>
    <t>JITTERY</t>
  </si>
  <si>
    <t>JIVE</t>
  </si>
  <si>
    <t>JIVIDEN</t>
  </si>
  <si>
    <t>JIVING</t>
  </si>
  <si>
    <t>JNA</t>
  </si>
  <si>
    <t>JO</t>
  </si>
  <si>
    <t>JOACHIM</t>
  </si>
  <si>
    <t>JOACHIM(1)</t>
  </si>
  <si>
    <t>JOACHIM'S</t>
  </si>
  <si>
    <t>JOACHIM'S(1)</t>
  </si>
  <si>
    <t>JOACHIMS</t>
  </si>
  <si>
    <t>JOACHIMS(1)</t>
  </si>
  <si>
    <t>JOAKIMA</t>
  </si>
  <si>
    <t>JOAKIMA(1)</t>
  </si>
  <si>
    <t>JOAN</t>
  </si>
  <si>
    <t>JOANIE</t>
  </si>
  <si>
    <t>JOANN</t>
  </si>
  <si>
    <t>JOANNA</t>
  </si>
  <si>
    <t>JOANNE</t>
  </si>
  <si>
    <t>JOANOU</t>
  </si>
  <si>
    <t>JOAO</t>
  </si>
  <si>
    <t>JOAQUIM</t>
  </si>
  <si>
    <t>JOAQUIN</t>
  </si>
  <si>
    <t>JOB</t>
  </si>
  <si>
    <t>JOB(1)</t>
  </si>
  <si>
    <t>JOB'S</t>
  </si>
  <si>
    <t>JOB'S(1)</t>
  </si>
  <si>
    <t>JOBBER</t>
  </si>
  <si>
    <t>JOBBERS</t>
  </si>
  <si>
    <t>JOBE</t>
  </si>
  <si>
    <t>JOBES</t>
  </si>
  <si>
    <t>JOBETE</t>
  </si>
  <si>
    <t>JOBIN</t>
  </si>
  <si>
    <t>JOBINA</t>
  </si>
  <si>
    <t>JOBLESS</t>
  </si>
  <si>
    <t>JOBLESSNESS</t>
  </si>
  <si>
    <t>JOBS</t>
  </si>
  <si>
    <t>JOBS'</t>
  </si>
  <si>
    <t>JOBS'S</t>
  </si>
  <si>
    <t>JOBSON</t>
  </si>
  <si>
    <t>JOBST</t>
  </si>
  <si>
    <t>JOBYNA</t>
  </si>
  <si>
    <t>JOCELIN</t>
  </si>
  <si>
    <t>JOCELINE</t>
  </si>
  <si>
    <t>JOCELYN</t>
  </si>
  <si>
    <t>JOCELYNE</t>
  </si>
  <si>
    <t>JOCHEM</t>
  </si>
  <si>
    <t>JOCHEN</t>
  </si>
  <si>
    <t>JOCHIM</t>
  </si>
  <si>
    <t>JOCHUM</t>
  </si>
  <si>
    <t>JOCK</t>
  </si>
  <si>
    <t>JOCKEY</t>
  </si>
  <si>
    <t>JOCKEYING</t>
  </si>
  <si>
    <t>JOCKEYS</t>
  </si>
  <si>
    <t>JOCKS</t>
  </si>
  <si>
    <t>JOCOSA</t>
  </si>
  <si>
    <t>JOCULAR</t>
  </si>
  <si>
    <t>JOCYLAN</t>
  </si>
  <si>
    <t>JOCYLAN'S</t>
  </si>
  <si>
    <t>JODHPUR</t>
  </si>
  <si>
    <t>JODI</t>
  </si>
  <si>
    <t>JODIE</t>
  </si>
  <si>
    <t>JODOIN</t>
  </si>
  <si>
    <t>JODY</t>
  </si>
  <si>
    <t>JOE</t>
  </si>
  <si>
    <t>JOE'S</t>
  </si>
  <si>
    <t>JOEDICKE</t>
  </si>
  <si>
    <t>JOEL</t>
  </si>
  <si>
    <t>JOEL'S</t>
  </si>
  <si>
    <t>JOELLE</t>
  </si>
  <si>
    <t>JOELSON</t>
  </si>
  <si>
    <t>JOENS</t>
  </si>
  <si>
    <t>JOERG</t>
  </si>
  <si>
    <t>JOERGER</t>
  </si>
  <si>
    <t>JOERS</t>
  </si>
  <si>
    <t>JOES</t>
  </si>
  <si>
    <t>JOETTE</t>
  </si>
  <si>
    <t>JOETTE(1)</t>
  </si>
  <si>
    <t>JOEY</t>
  </si>
  <si>
    <t>JOEY'S</t>
  </si>
  <si>
    <t>JOFFE</t>
  </si>
  <si>
    <t>JOFFREY</t>
  </si>
  <si>
    <t>JOFFRION</t>
  </si>
  <si>
    <t>JOG</t>
  </si>
  <si>
    <t>JOGGED</t>
  </si>
  <si>
    <t>JOGGER</t>
  </si>
  <si>
    <t>JOGGERS</t>
  </si>
  <si>
    <t>JOGGING</t>
  </si>
  <si>
    <t>JOGGING(1)</t>
  </si>
  <si>
    <t>JOGS</t>
  </si>
  <si>
    <t>JOH</t>
  </si>
  <si>
    <t>JOHAN</t>
  </si>
  <si>
    <t>JOHANN</t>
  </si>
  <si>
    <t>JOHANNA</t>
  </si>
  <si>
    <t>JOHANNES</t>
  </si>
  <si>
    <t>JOHANNESBURG</t>
  </si>
  <si>
    <t>JOHANNESBURG'S</t>
  </si>
  <si>
    <t>JOHANNESEN</t>
  </si>
  <si>
    <t>JOHANNESSEN</t>
  </si>
  <si>
    <t>JOHANNING</t>
  </si>
  <si>
    <t>JOHANNING(1)</t>
  </si>
  <si>
    <t>JOHANNS</t>
  </si>
  <si>
    <t>JOHANNSEN</t>
  </si>
  <si>
    <t>JOHANSEN</t>
  </si>
  <si>
    <t>JOHANSON</t>
  </si>
  <si>
    <t>JOHANSSON</t>
  </si>
  <si>
    <t>JOHANSSON(1)</t>
  </si>
  <si>
    <t>JOHN</t>
  </si>
  <si>
    <t>JOHN'S</t>
  </si>
  <si>
    <t>JOHNATHAN</t>
  </si>
  <si>
    <t>JOHNATHAN'S</t>
  </si>
  <si>
    <t>JOHNATHON</t>
  </si>
  <si>
    <t>JOHNATHON'S</t>
  </si>
  <si>
    <t>JOHNDROW</t>
  </si>
  <si>
    <t>JOHNIE</t>
  </si>
  <si>
    <t>JOHNNIE</t>
  </si>
  <si>
    <t>JOHNNIE'S</t>
  </si>
  <si>
    <t>JOHNNY</t>
  </si>
  <si>
    <t>JOHNNY'S</t>
  </si>
  <si>
    <t>JOHNS</t>
  </si>
  <si>
    <t>JOHNS'S</t>
  </si>
  <si>
    <t>JOHNSEN</t>
  </si>
  <si>
    <t>JOHNSEN'S</t>
  </si>
  <si>
    <t>JOHNSEY</t>
  </si>
  <si>
    <t>JOHNSON</t>
  </si>
  <si>
    <t>JOHNSON'S</t>
  </si>
  <si>
    <t>JOHNSONS</t>
  </si>
  <si>
    <t>JOHNSRUD</t>
  </si>
  <si>
    <t>JOHNSTON</t>
  </si>
  <si>
    <t>JOHNSTON'S</t>
  </si>
  <si>
    <t>JOHNSTONE</t>
  </si>
  <si>
    <t>JOHNSTOWN</t>
  </si>
  <si>
    <t>JOHNSTOWN'S</t>
  </si>
  <si>
    <t>JOHNTA</t>
  </si>
  <si>
    <t>JOHNY</t>
  </si>
  <si>
    <t>JOHSON</t>
  </si>
  <si>
    <t>JOICE</t>
  </si>
  <si>
    <t>JOIE</t>
  </si>
  <si>
    <t>JOIN</t>
  </si>
  <si>
    <t>JOINED</t>
  </si>
  <si>
    <t>JOINER</t>
  </si>
  <si>
    <t>JOINERY</t>
  </si>
  <si>
    <t>JOINES</t>
  </si>
  <si>
    <t>JOINING</t>
  </si>
  <si>
    <t>JOINS</t>
  </si>
  <si>
    <t>JOINT</t>
  </si>
  <si>
    <t>JOINTED</t>
  </si>
  <si>
    <t>JOINTED(1)</t>
  </si>
  <si>
    <t>JOINTED(2)</t>
  </si>
  <si>
    <t>JOINTLY</t>
  </si>
  <si>
    <t>JOINTNESS</t>
  </si>
  <si>
    <t>JOINTS</t>
  </si>
  <si>
    <t>JOIST</t>
  </si>
  <si>
    <t>JOISTS</t>
  </si>
  <si>
    <t>JOJOBA</t>
  </si>
  <si>
    <t>JOJOLA</t>
  </si>
  <si>
    <t>JOKE</t>
  </si>
  <si>
    <t>JOKEBOOK</t>
  </si>
  <si>
    <t>JOKEBOOKS</t>
  </si>
  <si>
    <t>JOKED</t>
  </si>
  <si>
    <t>JOKELA</t>
  </si>
  <si>
    <t>JOKER</t>
  </si>
  <si>
    <t>JOKERS</t>
  </si>
  <si>
    <t>JOKERST</t>
  </si>
  <si>
    <t>JOKES</t>
  </si>
  <si>
    <t>JOKESTER</t>
  </si>
  <si>
    <t>JOKHANG</t>
  </si>
  <si>
    <t>JOKI</t>
  </si>
  <si>
    <t>JOKINEN</t>
  </si>
  <si>
    <t>JOKING</t>
  </si>
  <si>
    <t>JOKINGLY</t>
  </si>
  <si>
    <t>JOLENE</t>
  </si>
  <si>
    <t>JOLES</t>
  </si>
  <si>
    <t>JOLETTA</t>
  </si>
  <si>
    <t>JOLETTE</t>
  </si>
  <si>
    <t>JOLICOEUR</t>
  </si>
  <si>
    <t>JOLIE</t>
  </si>
  <si>
    <t>JOLIET</t>
  </si>
  <si>
    <t>JOLIN</t>
  </si>
  <si>
    <t>JOLIVETTE</t>
  </si>
  <si>
    <t>JOLLA</t>
  </si>
  <si>
    <t>JOLLA(1)</t>
  </si>
  <si>
    <t>JOLLEY</t>
  </si>
  <si>
    <t>JOLLIE</t>
  </si>
  <si>
    <t>JOLLIER</t>
  </si>
  <si>
    <t>JOLLIES</t>
  </si>
  <si>
    <t>JOLLIEST</t>
  </si>
  <si>
    <t>JOLLIFF</t>
  </si>
  <si>
    <t>JOLLIFFE</t>
  </si>
  <si>
    <t>JOLLY</t>
  </si>
  <si>
    <t>JOLLYING</t>
  </si>
  <si>
    <t>JOLSON</t>
  </si>
  <si>
    <t>JOLT</t>
  </si>
  <si>
    <t>JOLTED</t>
  </si>
  <si>
    <t>JOLTING</t>
  </si>
  <si>
    <t>JOLTS</t>
  </si>
  <si>
    <t>JOLY</t>
  </si>
  <si>
    <t>JON</t>
  </si>
  <si>
    <t>JON'S</t>
  </si>
  <si>
    <t>JONAH</t>
  </si>
  <si>
    <t>JONAS</t>
  </si>
  <si>
    <t>JONASSAINT</t>
  </si>
  <si>
    <t>JONASSAINT'S</t>
  </si>
  <si>
    <t>JONASSEN</t>
  </si>
  <si>
    <t>JONATHAN</t>
  </si>
  <si>
    <t>JONATHAN'S</t>
  </si>
  <si>
    <t>JONATHON</t>
  </si>
  <si>
    <t>JONBENET</t>
  </si>
  <si>
    <t>JONBENET'S</t>
  </si>
  <si>
    <t>JONCAS</t>
  </si>
  <si>
    <t>JONE</t>
  </si>
  <si>
    <t>JONES</t>
  </si>
  <si>
    <t>JONES'</t>
  </si>
  <si>
    <t>JONES'S</t>
  </si>
  <si>
    <t>JONESBORO</t>
  </si>
  <si>
    <t>JONESES</t>
  </si>
  <si>
    <t>JONESTOWN</t>
  </si>
  <si>
    <t>JONG</t>
  </si>
  <si>
    <t>JONI</t>
  </si>
  <si>
    <t>JONKER</t>
  </si>
  <si>
    <t>JONN</t>
  </si>
  <si>
    <t>JONOTHAN</t>
  </si>
  <si>
    <t>JONSMAN</t>
  </si>
  <si>
    <t>JONSON</t>
  </si>
  <si>
    <t>JONSSON</t>
  </si>
  <si>
    <t>JOO</t>
  </si>
  <si>
    <t>JOON</t>
  </si>
  <si>
    <t>JOONG</t>
  </si>
  <si>
    <t>JOOS</t>
  </si>
  <si>
    <t>JOOST</t>
  </si>
  <si>
    <t>JOOSTEN</t>
  </si>
  <si>
    <t>JOPLIN</t>
  </si>
  <si>
    <t>JOPLING</t>
  </si>
  <si>
    <t>JOPLING(1)</t>
  </si>
  <si>
    <t>JOPP</t>
  </si>
  <si>
    <t>JORDACHE</t>
  </si>
  <si>
    <t>JORDAHL</t>
  </si>
  <si>
    <t>JORDAN</t>
  </si>
  <si>
    <t>JORDAN'S</t>
  </si>
  <si>
    <t>JORDANA</t>
  </si>
  <si>
    <t>JORDANIAN</t>
  </si>
  <si>
    <t>JORDANIANS</t>
  </si>
  <si>
    <t>JORDANS</t>
  </si>
  <si>
    <t>JORDE</t>
  </si>
  <si>
    <t>JORDEN</t>
  </si>
  <si>
    <t>JORDI</t>
  </si>
  <si>
    <t>JORDIE</t>
  </si>
  <si>
    <t>JORDON</t>
  </si>
  <si>
    <t>JORDY</t>
  </si>
  <si>
    <t>JORGE</t>
  </si>
  <si>
    <t>JORGENSEN</t>
  </si>
  <si>
    <t>JORGENSON</t>
  </si>
  <si>
    <t>JORIO</t>
  </si>
  <si>
    <t>JORNAL</t>
  </si>
  <si>
    <t>JORSTAD</t>
  </si>
  <si>
    <t>JORY</t>
  </si>
  <si>
    <t>JOS</t>
  </si>
  <si>
    <t>JOSCELINE</t>
  </si>
  <si>
    <t>JOSCELYN</t>
  </si>
  <si>
    <t>JOSCELYNE</t>
  </si>
  <si>
    <t>JOSE</t>
  </si>
  <si>
    <t>JOSE'S</t>
  </si>
  <si>
    <t>JOSEF</t>
  </si>
  <si>
    <t>JOSEFINA</t>
  </si>
  <si>
    <t>JOSEFINA(1)</t>
  </si>
  <si>
    <t>JOSEPH</t>
  </si>
  <si>
    <t>JOSEPH(1)</t>
  </si>
  <si>
    <t>JOSEPH'S</t>
  </si>
  <si>
    <t>JOSEPHA</t>
  </si>
  <si>
    <t>JOSEPHINA</t>
  </si>
  <si>
    <t>JOSEPHINA(1)</t>
  </si>
  <si>
    <t>JOSEPHINE</t>
  </si>
  <si>
    <t>JOSEPHINE'S</t>
  </si>
  <si>
    <t>JOSEPHS</t>
  </si>
  <si>
    <t>JOSEPHS(1)</t>
  </si>
  <si>
    <t>JOSEPHSON</t>
  </si>
  <si>
    <t>JOSEPHTHAL</t>
  </si>
  <si>
    <t>JOSEPHUS</t>
  </si>
  <si>
    <t>JOSER</t>
  </si>
  <si>
    <t>JOSER'S</t>
  </si>
  <si>
    <t>JOSETTE</t>
  </si>
  <si>
    <t>JOSEY</t>
  </si>
  <si>
    <t>JOSH</t>
  </si>
  <si>
    <t>JOSHI</t>
  </si>
  <si>
    <t>JOSHUA</t>
  </si>
  <si>
    <t>JOSHUA'S</t>
  </si>
  <si>
    <t>JOSIAH</t>
  </si>
  <si>
    <t>JOSIE</t>
  </si>
  <si>
    <t>JOSKE'S</t>
  </si>
  <si>
    <t>JOSLEYN</t>
  </si>
  <si>
    <t>JOSLIN</t>
  </si>
  <si>
    <t>JOSLYN</t>
  </si>
  <si>
    <t>JOSPIN</t>
  </si>
  <si>
    <t>JOSS</t>
  </si>
  <si>
    <t>JOSSELYN</t>
  </si>
  <si>
    <t>JOST</t>
  </si>
  <si>
    <t>JOSTEN</t>
  </si>
  <si>
    <t>JOSTENS</t>
  </si>
  <si>
    <t>JOSTES</t>
  </si>
  <si>
    <t>JOSTLE</t>
  </si>
  <si>
    <t>JOSTLED</t>
  </si>
  <si>
    <t>JOSTLING</t>
  </si>
  <si>
    <t>JOSTLING(1)</t>
  </si>
  <si>
    <t>JOSWICK</t>
  </si>
  <si>
    <t>JOT</t>
  </si>
  <si>
    <t>JOTTED</t>
  </si>
  <si>
    <t>JOUBERT</t>
  </si>
  <si>
    <t>JOUETT</t>
  </si>
  <si>
    <t>JOULE</t>
  </si>
  <si>
    <t>JOULES</t>
  </si>
  <si>
    <t>JOULWAN</t>
  </si>
  <si>
    <t>JOULWAN(1)</t>
  </si>
  <si>
    <t>JOUR</t>
  </si>
  <si>
    <t>JOURDAN</t>
  </si>
  <si>
    <t>JOURET</t>
  </si>
  <si>
    <t>JOURET(1)</t>
  </si>
  <si>
    <t>JOURET'S</t>
  </si>
  <si>
    <t>JOURET'S(1)</t>
  </si>
  <si>
    <t>JOURNAL</t>
  </si>
  <si>
    <t>JOURNAL'S</t>
  </si>
  <si>
    <t>JOURNALESE</t>
  </si>
  <si>
    <t>JOURNALISM</t>
  </si>
  <si>
    <t>JOURNALISM'S</t>
  </si>
  <si>
    <t>JOURNALIST</t>
  </si>
  <si>
    <t>JOURNALIST(1)</t>
  </si>
  <si>
    <t>JOURNALIST'S</t>
  </si>
  <si>
    <t>JOURNALISTIC</t>
  </si>
  <si>
    <t>JOURNALISTICALLY</t>
  </si>
  <si>
    <t>JOURNALISTICALLY(1)</t>
  </si>
  <si>
    <t>JOURNALISTS</t>
  </si>
  <si>
    <t>JOURNALISTS(1)</t>
  </si>
  <si>
    <t>JOURNALISTS'</t>
  </si>
  <si>
    <t>JOURNALS</t>
  </si>
  <si>
    <t>JOURNEY</t>
  </si>
  <si>
    <t>JOURNEYED</t>
  </si>
  <si>
    <t>JOURNEYING</t>
  </si>
  <si>
    <t>JOURNEYMAN</t>
  </si>
  <si>
    <t>JOURNEYMAN'S</t>
  </si>
  <si>
    <t>JOURNEYS</t>
  </si>
  <si>
    <t>JOUST</t>
  </si>
  <si>
    <t>JOUSTING</t>
  </si>
  <si>
    <t>JOVAN</t>
  </si>
  <si>
    <t>JOVANOVIC</t>
  </si>
  <si>
    <t>JOVANOVICH</t>
  </si>
  <si>
    <t>JOVI</t>
  </si>
  <si>
    <t>JOVIAL</t>
  </si>
  <si>
    <t>JOVIAN</t>
  </si>
  <si>
    <t>JOVITA</t>
  </si>
  <si>
    <t>JOVITO</t>
  </si>
  <si>
    <t>JOWERS</t>
  </si>
  <si>
    <t>JOWETT</t>
  </si>
  <si>
    <t>JOWL</t>
  </si>
  <si>
    <t>JOWLEY</t>
  </si>
  <si>
    <t>JOWLS</t>
  </si>
  <si>
    <t>JOWLY</t>
  </si>
  <si>
    <t>JOY</t>
  </si>
  <si>
    <t>JOY'S</t>
  </si>
  <si>
    <t>JOY-THRILL</t>
  </si>
  <si>
    <t>JOYAL</t>
  </si>
  <si>
    <t>JOYCE</t>
  </si>
  <si>
    <t>JOYCE'S</t>
  </si>
  <si>
    <t>JOYCELYN</t>
  </si>
  <si>
    <t>JOYCELYN'S</t>
  </si>
  <si>
    <t>JOYE</t>
  </si>
  <si>
    <t>JOYFUL</t>
  </si>
  <si>
    <t>JOYFULLY</t>
  </si>
  <si>
    <t>JOYING</t>
  </si>
  <si>
    <t>JOYNER</t>
  </si>
  <si>
    <t>JOYNES</t>
  </si>
  <si>
    <t>JOYNT</t>
  </si>
  <si>
    <t>JOYONI</t>
  </si>
  <si>
    <t>JOYOUS</t>
  </si>
  <si>
    <t>JOYRIDE</t>
  </si>
  <si>
    <t>JOYRIDING</t>
  </si>
  <si>
    <t>JOYS</t>
  </si>
  <si>
    <t>JOYSTICK</t>
  </si>
  <si>
    <t>JOZEF</t>
  </si>
  <si>
    <t>JOZWIAK</t>
  </si>
  <si>
    <t>JU</t>
  </si>
  <si>
    <t>JUA</t>
  </si>
  <si>
    <t>JUAN</t>
  </si>
  <si>
    <t>JUAN(1)</t>
  </si>
  <si>
    <t>JUANA</t>
  </si>
  <si>
    <t>JUANA(1)</t>
  </si>
  <si>
    <t>JUANG</t>
  </si>
  <si>
    <t>JUANITA</t>
  </si>
  <si>
    <t>JUANITA(1)</t>
  </si>
  <si>
    <t>JUAREZ</t>
  </si>
  <si>
    <t>JUAREZ(1)</t>
  </si>
  <si>
    <t>JUAREZ-ESPIN</t>
  </si>
  <si>
    <t>JUAREZ-ESPIN(1)</t>
  </si>
  <si>
    <t>JUBA</t>
  </si>
  <si>
    <t>JUBB</t>
  </si>
  <si>
    <t>JUBILANT</t>
  </si>
  <si>
    <t>JUBILATION</t>
  </si>
  <si>
    <t>JUBILEE</t>
  </si>
  <si>
    <t>JUBILEE(1)</t>
  </si>
  <si>
    <t>JUCKETT</t>
  </si>
  <si>
    <t>JUDAH</t>
  </si>
  <si>
    <t>JUDAISM</t>
  </si>
  <si>
    <t>JUDAISM(1)</t>
  </si>
  <si>
    <t>JUDAISM'S</t>
  </si>
  <si>
    <t>JUDAISM'S(1)</t>
  </si>
  <si>
    <t>JUDAS</t>
  </si>
  <si>
    <t>JUDAY</t>
  </si>
  <si>
    <t>JUDD</t>
  </si>
  <si>
    <t>JUDDS</t>
  </si>
  <si>
    <t>JUDE</t>
  </si>
  <si>
    <t>JUDE'S</t>
  </si>
  <si>
    <t>JUDEA</t>
  </si>
  <si>
    <t>JUDEO</t>
  </si>
  <si>
    <t>JUDGE</t>
  </si>
  <si>
    <t>JUDGE'S</t>
  </si>
  <si>
    <t>JUDGED</t>
  </si>
  <si>
    <t>JUDGEMENT</t>
  </si>
  <si>
    <t>JUDGEMENTAL</t>
  </si>
  <si>
    <t>JUDGEMENTS</t>
  </si>
  <si>
    <t>JUDGES</t>
  </si>
  <si>
    <t>JUDGES'</t>
  </si>
  <si>
    <t>JUDGESHIP</t>
  </si>
  <si>
    <t>JUDGESHIPS</t>
  </si>
  <si>
    <t>JUDGING</t>
  </si>
  <si>
    <t>JUDGMENT</t>
  </si>
  <si>
    <t>JUDGMENTAL</t>
  </si>
  <si>
    <t>JUDGMENTAL(1)</t>
  </si>
  <si>
    <t>JUDGMENTS</t>
  </si>
  <si>
    <t>JUDI</t>
  </si>
  <si>
    <t>JUDICATE</t>
  </si>
  <si>
    <t>JUDICE</t>
  </si>
  <si>
    <t>JUDICIAL</t>
  </si>
  <si>
    <t>JUDICIALLY</t>
  </si>
  <si>
    <t>JUDICIARY</t>
  </si>
  <si>
    <t>JUDICIOUS</t>
  </si>
  <si>
    <t>JUDICIOUSLY</t>
  </si>
  <si>
    <t>JUDIE</t>
  </si>
  <si>
    <t>JUDISHE</t>
  </si>
  <si>
    <t>JUDITH</t>
  </si>
  <si>
    <t>JUDITHA</t>
  </si>
  <si>
    <t>JUDKINS</t>
  </si>
  <si>
    <t>JUDO</t>
  </si>
  <si>
    <t>JUDSEN</t>
  </si>
  <si>
    <t>JUDSON</t>
  </si>
  <si>
    <t>JUDY</t>
  </si>
  <si>
    <t>JUDY'S</t>
  </si>
  <si>
    <t>JUE</t>
  </si>
  <si>
    <t>JUEDES</t>
  </si>
  <si>
    <t>JUEDES(1)</t>
  </si>
  <si>
    <t>JUEL</t>
  </si>
  <si>
    <t>JUENEMANN</t>
  </si>
  <si>
    <t>JUENGER</t>
  </si>
  <si>
    <t>JUERGEN</t>
  </si>
  <si>
    <t>JUERGEN(1)</t>
  </si>
  <si>
    <t>JUERGENS</t>
  </si>
  <si>
    <t>JUERGENS(1)</t>
  </si>
  <si>
    <t>JUETENG</t>
  </si>
  <si>
    <t>JUETT</t>
  </si>
  <si>
    <t>JUG</t>
  </si>
  <si>
    <t>JUGE</t>
  </si>
  <si>
    <t>JUGGERNAUT</t>
  </si>
  <si>
    <t>JUGGLE</t>
  </si>
  <si>
    <t>JUGGLED</t>
  </si>
  <si>
    <t>JUGGLER</t>
  </si>
  <si>
    <t>JUGGLER(1)</t>
  </si>
  <si>
    <t>JUGGLERS</t>
  </si>
  <si>
    <t>JUGGLERS(1)</t>
  </si>
  <si>
    <t>JUGGLES</t>
  </si>
  <si>
    <t>JUGGLING</t>
  </si>
  <si>
    <t>JUGGLING(1)</t>
  </si>
  <si>
    <t>JUGS</t>
  </si>
  <si>
    <t>JUGULAR</t>
  </si>
  <si>
    <t>JUHAS</t>
  </si>
  <si>
    <t>JUHASZ</t>
  </si>
  <si>
    <t>JUHL</t>
  </si>
  <si>
    <t>JUHLIN</t>
  </si>
  <si>
    <t>JUHNKE</t>
  </si>
  <si>
    <t>JUICE</t>
  </si>
  <si>
    <t>JUICES</t>
  </si>
  <si>
    <t>JUICES(1)</t>
  </si>
  <si>
    <t>JUICIER</t>
  </si>
  <si>
    <t>JUICIEST</t>
  </si>
  <si>
    <t>JUICY</t>
  </si>
  <si>
    <t>JUILLIARD</t>
  </si>
  <si>
    <t>JUJITSU</t>
  </si>
  <si>
    <t>JUJO</t>
  </si>
  <si>
    <t>JUJU</t>
  </si>
  <si>
    <t>JUJUBE</t>
  </si>
  <si>
    <t>JUKE</t>
  </si>
  <si>
    <t>JUKEBOX</t>
  </si>
  <si>
    <t>JUKEBOXES</t>
  </si>
  <si>
    <t>JUKES</t>
  </si>
  <si>
    <t>JUKI</t>
  </si>
  <si>
    <t>JULE</t>
  </si>
  <si>
    <t>JULEP</t>
  </si>
  <si>
    <t>JULEPS</t>
  </si>
  <si>
    <t>JULES</t>
  </si>
  <si>
    <t>JULI</t>
  </si>
  <si>
    <t>JULIA</t>
  </si>
  <si>
    <t>JULIA'S</t>
  </si>
  <si>
    <t>JULIAN</t>
  </si>
  <si>
    <t>JULIAN(1)</t>
  </si>
  <si>
    <t>JULIANA</t>
  </si>
  <si>
    <t>JULIANN</t>
  </si>
  <si>
    <t>JULIANN(1)</t>
  </si>
  <si>
    <t>JULIANNE</t>
  </si>
  <si>
    <t>JULIANO</t>
  </si>
  <si>
    <t>JULIE</t>
  </si>
  <si>
    <t>JULIE'S</t>
  </si>
  <si>
    <t>JULIEN</t>
  </si>
  <si>
    <t>JULIET</t>
  </si>
  <si>
    <t>JULIETA</t>
  </si>
  <si>
    <t>JULIETTA</t>
  </si>
  <si>
    <t>JULIETTE</t>
  </si>
  <si>
    <t>JULIN</t>
  </si>
  <si>
    <t>JULINA</t>
  </si>
  <si>
    <t>JULINE</t>
  </si>
  <si>
    <t>JULIO</t>
  </si>
  <si>
    <t>JULIO(1)</t>
  </si>
  <si>
    <t>JULIUS</t>
  </si>
  <si>
    <t>JULIUSZ</t>
  </si>
  <si>
    <t>JULLIARD</t>
  </si>
  <si>
    <t>JULSON</t>
  </si>
  <si>
    <t>JULY</t>
  </si>
  <si>
    <t>JULY(1)</t>
  </si>
  <si>
    <t>JULY'S</t>
  </si>
  <si>
    <t>JULY'S(1)</t>
  </si>
  <si>
    <t>JUMANJI</t>
  </si>
  <si>
    <t>JUMBLE</t>
  </si>
  <si>
    <t>JUMBLED</t>
  </si>
  <si>
    <t>JUMBO</t>
  </si>
  <si>
    <t>JUMBOS</t>
  </si>
  <si>
    <t>JUMBOTRON</t>
  </si>
  <si>
    <t>JUMBOTRONS</t>
  </si>
  <si>
    <t>JUMONVILLE</t>
  </si>
  <si>
    <t>JUMONVILLE(1)</t>
  </si>
  <si>
    <t>JUMP</t>
  </si>
  <si>
    <t>JUMPED</t>
  </si>
  <si>
    <t>JUMPER</t>
  </si>
  <si>
    <t>JUMPERS</t>
  </si>
  <si>
    <t>JUMPING</t>
  </si>
  <si>
    <t>JUMPS</t>
  </si>
  <si>
    <t>JUMPSTART</t>
  </si>
  <si>
    <t>JUMPSTARTS</t>
  </si>
  <si>
    <t>JUMPSUIT</t>
  </si>
  <si>
    <t>JUMPSUITS</t>
  </si>
  <si>
    <t>JUMPY</t>
  </si>
  <si>
    <t>JUN</t>
  </si>
  <si>
    <t>JUNCO</t>
  </si>
  <si>
    <t>JUNCTION</t>
  </si>
  <si>
    <t>JUNCTURE</t>
  </si>
  <si>
    <t>JUNCTURES</t>
  </si>
  <si>
    <t>JUNDA</t>
  </si>
  <si>
    <t>JUNDT</t>
  </si>
  <si>
    <t>JUNE</t>
  </si>
  <si>
    <t>JUNE'S</t>
  </si>
  <si>
    <t>JUNEAU</t>
  </si>
  <si>
    <t>JUNEJO</t>
  </si>
  <si>
    <t>JUNEK</t>
  </si>
  <si>
    <t>JUNELLA</t>
  </si>
  <si>
    <t>JUNES</t>
  </si>
  <si>
    <t>JUNETTE</t>
  </si>
  <si>
    <t>JUNG</t>
  </si>
  <si>
    <t>JUNG'S</t>
  </si>
  <si>
    <t>JUNGBLUTH</t>
  </si>
  <si>
    <t>JUNGE</t>
  </si>
  <si>
    <t>JUNGELS</t>
  </si>
  <si>
    <t>JUNGER</t>
  </si>
  <si>
    <t>JUNGERS</t>
  </si>
  <si>
    <t>JUNGHANS</t>
  </si>
  <si>
    <t>JUNGIN</t>
  </si>
  <si>
    <t>JUNGLE</t>
  </si>
  <si>
    <t>JUNGLES</t>
  </si>
  <si>
    <t>JUNGMAN</t>
  </si>
  <si>
    <t>JUNGWIRTH</t>
  </si>
  <si>
    <t>JUNIA</t>
  </si>
  <si>
    <t>JUNIATA</t>
  </si>
  <si>
    <t>JUNINE</t>
  </si>
  <si>
    <t>JUNIOR</t>
  </si>
  <si>
    <t>JUNIOR'S</t>
  </si>
  <si>
    <t>JUNIORS</t>
  </si>
  <si>
    <t>JUNIPER</t>
  </si>
  <si>
    <t>JUNIPERS</t>
  </si>
  <si>
    <t>JUNIUS</t>
  </si>
  <si>
    <t>JUNJI</t>
  </si>
  <si>
    <t>JUNK</t>
  </si>
  <si>
    <t>JUNKBOND</t>
  </si>
  <si>
    <t>JUNKED</t>
  </si>
  <si>
    <t>JUNKER</t>
  </si>
  <si>
    <t>JUNKET</t>
  </si>
  <si>
    <t>JUNKETS</t>
  </si>
  <si>
    <t>JUNKHOLDER</t>
  </si>
  <si>
    <t>JUNKHOLDERS</t>
  </si>
  <si>
    <t>JUNKIE</t>
  </si>
  <si>
    <t>JUNKIER</t>
  </si>
  <si>
    <t>JUNKIES</t>
  </si>
  <si>
    <t>JUNKIEST</t>
  </si>
  <si>
    <t>JUNKIN</t>
  </si>
  <si>
    <t>JUNKING</t>
  </si>
  <si>
    <t>JUNKINS</t>
  </si>
  <si>
    <t>JUNKY</t>
  </si>
  <si>
    <t>JUNKYARD</t>
  </si>
  <si>
    <t>JUNKYARDS</t>
  </si>
  <si>
    <t>JUNO</t>
  </si>
  <si>
    <t>JUNO'S</t>
  </si>
  <si>
    <t>JUNOD</t>
  </si>
  <si>
    <t>JUNOT</t>
  </si>
  <si>
    <t>JUNTA</t>
  </si>
  <si>
    <t>JUNTUNEN</t>
  </si>
  <si>
    <t>JUNWUXIYAN</t>
  </si>
  <si>
    <t>JUPIN</t>
  </si>
  <si>
    <t>JUPITER</t>
  </si>
  <si>
    <t>JUPITER(1)</t>
  </si>
  <si>
    <t>JUPITER'S</t>
  </si>
  <si>
    <t>JUPITER'S(1)</t>
  </si>
  <si>
    <t>JUPPE</t>
  </si>
  <si>
    <t>JURA</t>
  </si>
  <si>
    <t>JURA'S</t>
  </si>
  <si>
    <t>JURADO</t>
  </si>
  <si>
    <t>JURAN</t>
  </si>
  <si>
    <t>JURANEK</t>
  </si>
  <si>
    <t>JURAS</t>
  </si>
  <si>
    <t>JURASSIC</t>
  </si>
  <si>
    <t>JURCZAK</t>
  </si>
  <si>
    <t>JURCZYK</t>
  </si>
  <si>
    <t>JURE</t>
  </si>
  <si>
    <t>JUREK</t>
  </si>
  <si>
    <t>JUREK(1)</t>
  </si>
  <si>
    <t>JUREWICZ</t>
  </si>
  <si>
    <t>JUREWICZ(1)</t>
  </si>
  <si>
    <t>JURGEN</t>
  </si>
  <si>
    <t>JURGENS</t>
  </si>
  <si>
    <t>JURGENSEN</t>
  </si>
  <si>
    <t>JURGENSMEYER</t>
  </si>
  <si>
    <t>JURGENSON</t>
  </si>
  <si>
    <t>JURICA</t>
  </si>
  <si>
    <t>JURICH</t>
  </si>
  <si>
    <t>JURIES</t>
  </si>
  <si>
    <t>JURIES'</t>
  </si>
  <si>
    <t>JURIS</t>
  </si>
  <si>
    <t>JURIS(1)</t>
  </si>
  <si>
    <t>JURISDICTION</t>
  </si>
  <si>
    <t>JURISDICTION(1)</t>
  </si>
  <si>
    <t>JURISDICTIONAL</t>
  </si>
  <si>
    <t>JURISDICTIONS</t>
  </si>
  <si>
    <t>JURISPRUDENCE</t>
  </si>
  <si>
    <t>JURISPRUDENTIAL</t>
  </si>
  <si>
    <t>JURIST</t>
  </si>
  <si>
    <t>JURIST(1)</t>
  </si>
  <si>
    <t>JURISTS</t>
  </si>
  <si>
    <t>JURKIEWICZ</t>
  </si>
  <si>
    <t>JURKOVICH</t>
  </si>
  <si>
    <t>JURKOWSKI</t>
  </si>
  <si>
    <t>JURNEY</t>
  </si>
  <si>
    <t>JUROR</t>
  </si>
  <si>
    <t>JUROR'S</t>
  </si>
  <si>
    <t>JURORS</t>
  </si>
  <si>
    <t>JURORS'</t>
  </si>
  <si>
    <t>JURS</t>
  </si>
  <si>
    <t>JURY</t>
  </si>
  <si>
    <t>JURY'S</t>
  </si>
  <si>
    <t>JUS</t>
  </si>
  <si>
    <t>JUS(1)</t>
  </si>
  <si>
    <t>JUSCO</t>
  </si>
  <si>
    <t>JUSINO</t>
  </si>
  <si>
    <t>JUST</t>
  </si>
  <si>
    <t>JUST(1)</t>
  </si>
  <si>
    <t>JUSTA</t>
  </si>
  <si>
    <t>JUSTA(1)</t>
  </si>
  <si>
    <t>JUSTEN</t>
  </si>
  <si>
    <t>JUSTER</t>
  </si>
  <si>
    <t>JUSTESEN</t>
  </si>
  <si>
    <t>JUSTICE</t>
  </si>
  <si>
    <t>JUSTICE(1)</t>
  </si>
  <si>
    <t>JUSTICE'S</t>
  </si>
  <si>
    <t>JUSTICES</t>
  </si>
  <si>
    <t>JUSTICES(1)</t>
  </si>
  <si>
    <t>JUSTICES'</t>
  </si>
  <si>
    <t>JUSTIFIABLE</t>
  </si>
  <si>
    <t>JUSTIFIABLY</t>
  </si>
  <si>
    <t>JUSTIFICATION</t>
  </si>
  <si>
    <t>JUSTIFICATIONS</t>
  </si>
  <si>
    <t>JUSTIFIED</t>
  </si>
  <si>
    <t>JUSTIFIES</t>
  </si>
  <si>
    <t>JUSTIFY</t>
  </si>
  <si>
    <t>JUSTIFYING</t>
  </si>
  <si>
    <t>JUSTIN</t>
  </si>
  <si>
    <t>JUSTIN(1)</t>
  </si>
  <si>
    <t>JUSTIN'S</t>
  </si>
  <si>
    <t>JUSTIN'S(1)</t>
  </si>
  <si>
    <t>JUSTINA</t>
  </si>
  <si>
    <t>JUSTINE</t>
  </si>
  <si>
    <t>JUSTINIANO</t>
  </si>
  <si>
    <t>JUSTINO</t>
  </si>
  <si>
    <t>JUSTIS</t>
  </si>
  <si>
    <t>JUSTISS</t>
  </si>
  <si>
    <t>JUSTLY</t>
  </si>
  <si>
    <t>JUSTMAN</t>
  </si>
  <si>
    <t>JUSTO</t>
  </si>
  <si>
    <t>JUSTUS</t>
  </si>
  <si>
    <t>JUSTY</t>
  </si>
  <si>
    <t>JUT</t>
  </si>
  <si>
    <t>JUTE</t>
  </si>
  <si>
    <t>JUTLAND</t>
  </si>
  <si>
    <t>JUTRAS</t>
  </si>
  <si>
    <t>JUTS</t>
  </si>
  <si>
    <t>JUTTING</t>
  </si>
  <si>
    <t>JUUL</t>
  </si>
  <si>
    <t>JUVE</t>
  </si>
  <si>
    <t>JUVENILE</t>
  </si>
  <si>
    <t>JUVENILE(1)</t>
  </si>
  <si>
    <t>JUVENILE'S</t>
  </si>
  <si>
    <t>JUVENILE'S(1)</t>
  </si>
  <si>
    <t>JUVENILES</t>
  </si>
  <si>
    <t>JUVENILES(1)</t>
  </si>
  <si>
    <t>JUWAN</t>
  </si>
  <si>
    <t>JUXTAPOSE</t>
  </si>
  <si>
    <t>JUXTAPOSED</t>
  </si>
  <si>
    <t>JUXTAPOSES</t>
  </si>
  <si>
    <t>JUXTAPOSING</t>
  </si>
  <si>
    <t>JUXTAPOSITION</t>
  </si>
  <si>
    <t>JUXTAPOSITIONS</t>
  </si>
  <si>
    <t>JWAN</t>
  </si>
  <si>
    <t>JYISHANE</t>
  </si>
  <si>
    <t>JYNX</t>
  </si>
  <si>
    <t>K'S</t>
  </si>
  <si>
    <t>K-MART</t>
  </si>
  <si>
    <t>K-MART'S</t>
  </si>
  <si>
    <t>K.</t>
  </si>
  <si>
    <t>K.'S</t>
  </si>
  <si>
    <t>KA</t>
  </si>
  <si>
    <t>KAAS</t>
  </si>
  <si>
    <t>KAATZ</t>
  </si>
  <si>
    <t>KABART</t>
  </si>
  <si>
    <t>KABAT</t>
  </si>
  <si>
    <t>KABBAH</t>
  </si>
  <si>
    <t>KABBALAH</t>
  </si>
  <si>
    <t>KABBANI</t>
  </si>
  <si>
    <t>KABEL</t>
  </si>
  <si>
    <t>KABI</t>
  </si>
  <si>
    <t>KABI(1)</t>
  </si>
  <si>
    <t>KABILA</t>
  </si>
  <si>
    <t>KABILA'S</t>
  </si>
  <si>
    <t>KABIVITRUM</t>
  </si>
  <si>
    <t>KABLE</t>
  </si>
  <si>
    <t>KABLER</t>
  </si>
  <si>
    <t>KABLER(1)</t>
  </si>
  <si>
    <t>KABOOM</t>
  </si>
  <si>
    <t>KABRAL</t>
  </si>
  <si>
    <t>KABUKI</t>
  </si>
  <si>
    <t>KABUL</t>
  </si>
  <si>
    <t>KACER</t>
  </si>
  <si>
    <t>KACH</t>
  </si>
  <si>
    <t>KACHEL</t>
  </si>
  <si>
    <t>KACHIGIAN</t>
  </si>
  <si>
    <t>KACHMAR</t>
  </si>
  <si>
    <t>KACHUCK</t>
  </si>
  <si>
    <t>KACHUR</t>
  </si>
  <si>
    <t>KACKLEY</t>
  </si>
  <si>
    <t>KACZMARCZYK</t>
  </si>
  <si>
    <t>KACZMAREK</t>
  </si>
  <si>
    <t>KACZMARSKI</t>
  </si>
  <si>
    <t>KACZOR</t>
  </si>
  <si>
    <t>KACZOROWSKI</t>
  </si>
  <si>
    <t>KACZYNSKI</t>
  </si>
  <si>
    <t>KACZYNSKI(1)</t>
  </si>
  <si>
    <t>KACZYNSKI'S</t>
  </si>
  <si>
    <t>KACZYNSKI'S(1)</t>
  </si>
  <si>
    <t>KADAR</t>
  </si>
  <si>
    <t>KADAR(1)</t>
  </si>
  <si>
    <t>KADE</t>
  </si>
  <si>
    <t>KADEL</t>
  </si>
  <si>
    <t>KADEN</t>
  </si>
  <si>
    <t>KADER</t>
  </si>
  <si>
    <t>KADING</t>
  </si>
  <si>
    <t>KADISH</t>
  </si>
  <si>
    <t>KADLEC</t>
  </si>
  <si>
    <t>KADOW</t>
  </si>
  <si>
    <t>KADRESCU</t>
  </si>
  <si>
    <t>KADRMAS</t>
  </si>
  <si>
    <t>KADUMI</t>
  </si>
  <si>
    <t>KADY</t>
  </si>
  <si>
    <t>KAEDING</t>
  </si>
  <si>
    <t>KAEHLER</t>
  </si>
  <si>
    <t>KAEL</t>
  </si>
  <si>
    <t>KAELIN</t>
  </si>
  <si>
    <t>KAELIN'S</t>
  </si>
  <si>
    <t>KAERCHER</t>
  </si>
  <si>
    <t>KAESER</t>
  </si>
  <si>
    <t>KAESTNER</t>
  </si>
  <si>
    <t>KAETZEL</t>
  </si>
  <si>
    <t>KAFELNIKOV</t>
  </si>
  <si>
    <t>KAFELNIKOV(1)</t>
  </si>
  <si>
    <t>KAFER</t>
  </si>
  <si>
    <t>KAFFENBERGER</t>
  </si>
  <si>
    <t>KAFKA</t>
  </si>
  <si>
    <t>KAFKA'S</t>
  </si>
  <si>
    <t>KAFKAESQUE</t>
  </si>
  <si>
    <t>KAGAMI</t>
  </si>
  <si>
    <t>KAGAN</t>
  </si>
  <si>
    <t>KAGARLITSKY</t>
  </si>
  <si>
    <t>KAGAWA</t>
  </si>
  <si>
    <t>KAGE</t>
  </si>
  <si>
    <t>KAGEL</t>
  </si>
  <si>
    <t>KAGEY</t>
  </si>
  <si>
    <t>KAGEYAMA</t>
  </si>
  <si>
    <t>KAGIN</t>
  </si>
  <si>
    <t>KAGINS</t>
  </si>
  <si>
    <t>KAGLER</t>
  </si>
  <si>
    <t>KAGY</t>
  </si>
  <si>
    <t>KAH</t>
  </si>
  <si>
    <t>KAHALANI</t>
  </si>
  <si>
    <t>KAHAN</t>
  </si>
  <si>
    <t>KAHAN'S</t>
  </si>
  <si>
    <t>KAHANE</t>
  </si>
  <si>
    <t>KAHANE(1)</t>
  </si>
  <si>
    <t>KAHL</t>
  </si>
  <si>
    <t>KAHLE</t>
  </si>
  <si>
    <t>KAHLER</t>
  </si>
  <si>
    <t>KAHLEY</t>
  </si>
  <si>
    <t>KAHN</t>
  </si>
  <si>
    <t>KAHN'S</t>
  </si>
  <si>
    <t>KAHNG</t>
  </si>
  <si>
    <t>KAHR</t>
  </si>
  <si>
    <t>KAHR'S</t>
  </si>
  <si>
    <t>KAHRE</t>
  </si>
  <si>
    <t>KAHRE(1)</t>
  </si>
  <si>
    <t>KAHRS</t>
  </si>
  <si>
    <t>KAHULUI</t>
  </si>
  <si>
    <t>KAHUNA</t>
  </si>
  <si>
    <t>KAI</t>
  </si>
  <si>
    <t>KAIFU</t>
  </si>
  <si>
    <t>KAIGLER</t>
  </si>
  <si>
    <t>KAIL</t>
  </si>
  <si>
    <t>KAILASH</t>
  </si>
  <si>
    <t>KAILUA</t>
  </si>
  <si>
    <t>KAIM</t>
  </si>
  <si>
    <t>KAIN</t>
  </si>
  <si>
    <t>KAINE</t>
  </si>
  <si>
    <t>KAINER</t>
  </si>
  <si>
    <t>KAINZ</t>
  </si>
  <si>
    <t>KAIRAMO</t>
  </si>
  <si>
    <t>KAIREY</t>
  </si>
  <si>
    <t>KAISER</t>
  </si>
  <si>
    <t>KAISER'S</t>
  </si>
  <si>
    <t>KAISERAUGST</t>
  </si>
  <si>
    <t>KAISERTECH</t>
  </si>
  <si>
    <t>KAISERTECH'S</t>
  </si>
  <si>
    <t>KAISHA</t>
  </si>
  <si>
    <t>KAJI</t>
  </si>
  <si>
    <t>KAJIMA</t>
  </si>
  <si>
    <t>KAJUAHAR</t>
  </si>
  <si>
    <t>KAKADU</t>
  </si>
  <si>
    <t>KAKIMOTO</t>
  </si>
  <si>
    <t>KAKOS</t>
  </si>
  <si>
    <t>KAKTOVIK</t>
  </si>
  <si>
    <t>KAKUEI</t>
  </si>
  <si>
    <t>KAKUMARU</t>
  </si>
  <si>
    <t>KAL</t>
  </si>
  <si>
    <t>KAL(1)</t>
  </si>
  <si>
    <t>KALAFUT</t>
  </si>
  <si>
    <t>KALAL</t>
  </si>
  <si>
    <t>KALAMAZOO</t>
  </si>
  <si>
    <t>KALAN</t>
  </si>
  <si>
    <t>KALAS</t>
  </si>
  <si>
    <t>KALASHNIKOV</t>
  </si>
  <si>
    <t>KALATA</t>
  </si>
  <si>
    <t>KALB</t>
  </si>
  <si>
    <t>KALBACH</t>
  </si>
  <si>
    <t>KALBERER</t>
  </si>
  <si>
    <t>KALBFLEISCH</t>
  </si>
  <si>
    <t>KALE</t>
  </si>
  <si>
    <t>KALEEL</t>
  </si>
  <si>
    <t>KALEIDA</t>
  </si>
  <si>
    <t>KALEIDOSCOPE</t>
  </si>
  <si>
    <t>KALEN</t>
  </si>
  <si>
    <t>KALER</t>
  </si>
  <si>
    <t>KALETA</t>
  </si>
  <si>
    <t>KALEY</t>
  </si>
  <si>
    <t>KALGOORLIE</t>
  </si>
  <si>
    <t>KALIKOW</t>
  </si>
  <si>
    <t>KALIL</t>
  </si>
  <si>
    <t>KALIN</t>
  </si>
  <si>
    <t>KALINA</t>
  </si>
  <si>
    <t>KALININGRAD</t>
  </si>
  <si>
    <t>KALINOSKI</t>
  </si>
  <si>
    <t>KALINOWSKI</t>
  </si>
  <si>
    <t>KALINSKE</t>
  </si>
  <si>
    <t>KALINSKI</t>
  </si>
  <si>
    <t>KALIS</t>
  </si>
  <si>
    <t>KALISH</t>
  </si>
  <si>
    <t>KALISPELL</t>
  </si>
  <si>
    <t>KALISZ</t>
  </si>
  <si>
    <t>KALISZEWSKI</t>
  </si>
  <si>
    <t>KALIVODA</t>
  </si>
  <si>
    <t>KALK</t>
  </si>
  <si>
    <t>KALKA</t>
  </si>
  <si>
    <t>KALKASKA</t>
  </si>
  <si>
    <t>KALKBRENNER</t>
  </si>
  <si>
    <t>KALL</t>
  </si>
  <si>
    <t>KALLA</t>
  </si>
  <si>
    <t>KALLAL</t>
  </si>
  <si>
    <t>KALLAM</t>
  </si>
  <si>
    <t>KALLAS</t>
  </si>
  <si>
    <t>KALLAY</t>
  </si>
  <si>
    <t>KALLEN</t>
  </si>
  <si>
    <t>KALLENBACH</t>
  </si>
  <si>
    <t>KALLENBERGER</t>
  </si>
  <si>
    <t>KALLHOFF</t>
  </si>
  <si>
    <t>KALLIEL</t>
  </si>
  <si>
    <t>KALLINS</t>
  </si>
  <si>
    <t>KALLIO</t>
  </si>
  <si>
    <t>KALLIS</t>
  </si>
  <si>
    <t>KALLMAN</t>
  </si>
  <si>
    <t>KALLMEYER</t>
  </si>
  <si>
    <t>KALLSTROM</t>
  </si>
  <si>
    <t>KALLUS</t>
  </si>
  <si>
    <t>KALMAN</t>
  </si>
  <si>
    <t>KALMANOVITZ</t>
  </si>
  <si>
    <t>KALMAR</t>
  </si>
  <si>
    <t>KALMBACH</t>
  </si>
  <si>
    <t>KALMUS</t>
  </si>
  <si>
    <t>KALNINS</t>
  </si>
  <si>
    <t>KALO</t>
  </si>
  <si>
    <t>KALOK</t>
  </si>
  <si>
    <t>KALOUS</t>
  </si>
  <si>
    <t>KALP</t>
  </si>
  <si>
    <t>KALT</t>
  </si>
  <si>
    <t>KALTENBACH</t>
  </si>
  <si>
    <t>KALTENBACHER</t>
  </si>
  <si>
    <t>KALTER</t>
  </si>
  <si>
    <t>KALTHOFF</t>
  </si>
  <si>
    <t>KALUGIN</t>
  </si>
  <si>
    <t>KALUZA</t>
  </si>
  <si>
    <t>KALUZNY</t>
  </si>
  <si>
    <t>KALVAR</t>
  </si>
  <si>
    <t>KAM</t>
  </si>
  <si>
    <t>KAMA</t>
  </si>
  <si>
    <t>KAMAKAU</t>
  </si>
  <si>
    <t>KAMAKAU'S</t>
  </si>
  <si>
    <t>KAMAL</t>
  </si>
  <si>
    <t>KAMALI</t>
  </si>
  <si>
    <t>KAMAN</t>
  </si>
  <si>
    <t>KAMBER</t>
  </si>
  <si>
    <t>KAMCHATKA</t>
  </si>
  <si>
    <t>KAMCHATKA(1)</t>
  </si>
  <si>
    <t>KAMEHAMEHA</t>
  </si>
  <si>
    <t>KAMEHAMEHA'S</t>
  </si>
  <si>
    <t>KAMEI</t>
  </si>
  <si>
    <t>KAMEI(1)</t>
  </si>
  <si>
    <t>KAMEL</t>
  </si>
  <si>
    <t>KAMEN</t>
  </si>
  <si>
    <t>KAMEN(1)</t>
  </si>
  <si>
    <t>KAMENAR</t>
  </si>
  <si>
    <t>KAMENS</t>
  </si>
  <si>
    <t>KAMENS(1)</t>
  </si>
  <si>
    <t>KAMENSKY</t>
  </si>
  <si>
    <t>KAMENTSEV</t>
  </si>
  <si>
    <t>KAMER</t>
  </si>
  <si>
    <t>KAMERER</t>
  </si>
  <si>
    <t>KAMIKAZE</t>
  </si>
  <si>
    <t>KAMIN</t>
  </si>
  <si>
    <t>KAMIN(1)</t>
  </si>
  <si>
    <t>KAMIN(2)</t>
  </si>
  <si>
    <t>KAMINER</t>
  </si>
  <si>
    <t>KAMINS</t>
  </si>
  <si>
    <t>KAMINS(1)</t>
  </si>
  <si>
    <t>KAMINSKI</t>
  </si>
  <si>
    <t>KAMINSKY</t>
  </si>
  <si>
    <t>KAMIR</t>
  </si>
  <si>
    <t>KAMKE</t>
  </si>
  <si>
    <t>KAMLER</t>
  </si>
  <si>
    <t>KAMLER(1)</t>
  </si>
  <si>
    <t>KAMM</t>
  </si>
  <si>
    <t>KAMMAN</t>
  </si>
  <si>
    <t>KAMMER</t>
  </si>
  <si>
    <t>KAMMERER</t>
  </si>
  <si>
    <t>KAMMERZELL</t>
  </si>
  <si>
    <t>KAMMEYER</t>
  </si>
  <si>
    <t>KAMNEVA</t>
  </si>
  <si>
    <t>KAMP</t>
  </si>
  <si>
    <t>KAMP'S</t>
  </si>
  <si>
    <t>KAMPA</t>
  </si>
  <si>
    <t>KAMPALA</t>
  </si>
  <si>
    <t>KAMPE</t>
  </si>
  <si>
    <t>KAMPELMAN</t>
  </si>
  <si>
    <t>KAMPEN</t>
  </si>
  <si>
    <t>KAMPER</t>
  </si>
  <si>
    <t>KAMPF</t>
  </si>
  <si>
    <t>KAMPFER</t>
  </si>
  <si>
    <t>KAMPHAUS</t>
  </si>
  <si>
    <t>KAMPMAN</t>
  </si>
  <si>
    <t>KAMPMANN</t>
  </si>
  <si>
    <t>KAMPS</t>
  </si>
  <si>
    <t>KAMPSCHULTE</t>
  </si>
  <si>
    <t>KAMRA</t>
  </si>
  <si>
    <t>KAMRADT</t>
  </si>
  <si>
    <t>KAMRAN</t>
  </si>
  <si>
    <t>KAMRATH</t>
  </si>
  <si>
    <t>KAMSTRA</t>
  </si>
  <si>
    <t>KAN</t>
  </si>
  <si>
    <t>KANA</t>
  </si>
  <si>
    <t>KANADE</t>
  </si>
  <si>
    <t>KANADY</t>
  </si>
  <si>
    <t>KANAGY</t>
  </si>
  <si>
    <t>KANAI</t>
  </si>
  <si>
    <t>KANAK</t>
  </si>
  <si>
    <t>KANAN</t>
  </si>
  <si>
    <t>KANAREK</t>
  </si>
  <si>
    <t>KANAWA</t>
  </si>
  <si>
    <t>KANAWHA</t>
  </si>
  <si>
    <t>KANAZAWA</t>
  </si>
  <si>
    <t>KANDA</t>
  </si>
  <si>
    <t>KANDAHAR</t>
  </si>
  <si>
    <t>KANDEL</t>
  </si>
  <si>
    <t>KANDLER</t>
  </si>
  <si>
    <t>KANDT</t>
  </si>
  <si>
    <t>KANE</t>
  </si>
  <si>
    <t>KANE'S</t>
  </si>
  <si>
    <t>KANEB</t>
  </si>
  <si>
    <t>KANEGSBERG</t>
  </si>
  <si>
    <t>KANEKO</t>
  </si>
  <si>
    <t>KANELL</t>
  </si>
  <si>
    <t>KANELL(1)</t>
  </si>
  <si>
    <t>KANEMARU</t>
  </si>
  <si>
    <t>KANEMARU'S</t>
  </si>
  <si>
    <t>KANER</t>
  </si>
  <si>
    <t>KANESHIRO</t>
  </si>
  <si>
    <t>KANEY</t>
  </si>
  <si>
    <t>KANG</t>
  </si>
  <si>
    <t>KANG(1)</t>
  </si>
  <si>
    <t>KANGAROO</t>
  </si>
  <si>
    <t>KANGAROOS</t>
  </si>
  <si>
    <t>KANGAS</t>
  </si>
  <si>
    <t>KANGHUA</t>
  </si>
  <si>
    <t>KANGYO</t>
  </si>
  <si>
    <t>KANIA</t>
  </si>
  <si>
    <t>KANIEWSKI</t>
  </si>
  <si>
    <t>KANIEWSKI(1)</t>
  </si>
  <si>
    <t>KANIPE</t>
  </si>
  <si>
    <t>KANIS</t>
  </si>
  <si>
    <t>KANITZ</t>
  </si>
  <si>
    <t>KANJI</t>
  </si>
  <si>
    <t>KANJORSKI</t>
  </si>
  <si>
    <t>KANKA</t>
  </si>
  <si>
    <t>KANKA(1)</t>
  </si>
  <si>
    <t>KANKAKEE</t>
  </si>
  <si>
    <t>KANKAKU</t>
  </si>
  <si>
    <t>KANN</t>
  </si>
  <si>
    <t>KANNAN</t>
  </si>
  <si>
    <t>KANNE</t>
  </si>
  <si>
    <t>KANNENBERG</t>
  </si>
  <si>
    <t>KANNER</t>
  </si>
  <si>
    <t>KANNO</t>
  </si>
  <si>
    <t>KANO</t>
  </si>
  <si>
    <t>KANODE</t>
  </si>
  <si>
    <t>KANON</t>
  </si>
  <si>
    <t>KANOUSE</t>
  </si>
  <si>
    <t>KANSAI</t>
  </si>
  <si>
    <t>KANSALLIS</t>
  </si>
  <si>
    <t>KANSAN</t>
  </si>
  <si>
    <t>KANSAN'S</t>
  </si>
  <si>
    <t>KANSANS</t>
  </si>
  <si>
    <t>KANSANS'</t>
  </si>
  <si>
    <t>KANSAS</t>
  </si>
  <si>
    <t>KANSAS'</t>
  </si>
  <si>
    <t>KANSAS'S</t>
  </si>
  <si>
    <t>KANSAS-CITY</t>
  </si>
  <si>
    <t>KANSAS-CITY(1)</t>
  </si>
  <si>
    <t>KANSIAN</t>
  </si>
  <si>
    <t>KANT</t>
  </si>
  <si>
    <t>KANTER</t>
  </si>
  <si>
    <t>KANTER'S</t>
  </si>
  <si>
    <t>KANTIAN</t>
  </si>
  <si>
    <t>KANTLE</t>
  </si>
  <si>
    <t>KANTNER</t>
  </si>
  <si>
    <t>KANTOLA</t>
  </si>
  <si>
    <t>KANTOR</t>
  </si>
  <si>
    <t>KANTOR'S</t>
  </si>
  <si>
    <t>KANTOR'S(1)</t>
  </si>
  <si>
    <t>KANTROWITZ</t>
  </si>
  <si>
    <t>KANTZ</t>
  </si>
  <si>
    <t>KANZ</t>
  </si>
  <si>
    <t>KANZI</t>
  </si>
  <si>
    <t>KANZLER</t>
  </si>
  <si>
    <t>KAO</t>
  </si>
  <si>
    <t>KAO(1)</t>
  </si>
  <si>
    <t>KAOHSIUNG</t>
  </si>
  <si>
    <t>KAOLIN</t>
  </si>
  <si>
    <t>KAOLIN(1)</t>
  </si>
  <si>
    <t>KAORI</t>
  </si>
  <si>
    <t>KAPAUN</t>
  </si>
  <si>
    <t>KAPFER</t>
  </si>
  <si>
    <t>KAPINOS</t>
  </si>
  <si>
    <t>KAPINOS(1)</t>
  </si>
  <si>
    <t>KAPITAN</t>
  </si>
  <si>
    <t>KAPLAIN</t>
  </si>
  <si>
    <t>KAPLAIN'S</t>
  </si>
  <si>
    <t>KAPLAN</t>
  </si>
  <si>
    <t>KAPLAN'S</t>
  </si>
  <si>
    <t>KAPLER</t>
  </si>
  <si>
    <t>KAPLER(1)</t>
  </si>
  <si>
    <t>KAPLIN</t>
  </si>
  <si>
    <t>KAPLOW</t>
  </si>
  <si>
    <t>KAPLOWITZ</t>
  </si>
  <si>
    <t>KAPNER</t>
  </si>
  <si>
    <t>KAPNICK</t>
  </si>
  <si>
    <t>KAPOOR</t>
  </si>
  <si>
    <t>KAPOR</t>
  </si>
  <si>
    <t>KAPOSI</t>
  </si>
  <si>
    <t>KAPOSI'S</t>
  </si>
  <si>
    <t>KAPP</t>
  </si>
  <si>
    <t>KAPPA</t>
  </si>
  <si>
    <t>KAPPEL</t>
  </si>
  <si>
    <t>KAPPELER</t>
  </si>
  <si>
    <t>KAPPELMAN</t>
  </si>
  <si>
    <t>KAPPER</t>
  </si>
  <si>
    <t>KAPPES</t>
  </si>
  <si>
    <t>KAPPLER</t>
  </si>
  <si>
    <t>KAPPUS</t>
  </si>
  <si>
    <t>KAPRAL</t>
  </si>
  <si>
    <t>KAPRAYOON</t>
  </si>
  <si>
    <t>KAPS</t>
  </si>
  <si>
    <t>KAPTON</t>
  </si>
  <si>
    <t>KAPTUR</t>
  </si>
  <si>
    <t>KAPUR</t>
  </si>
  <si>
    <t>KAPUSCINSKI</t>
  </si>
  <si>
    <t>KAPUSTA</t>
  </si>
  <si>
    <t>KARA</t>
  </si>
  <si>
    <t>KARABAKH</t>
  </si>
  <si>
    <t>KARABIN</t>
  </si>
  <si>
    <t>KARACH</t>
  </si>
  <si>
    <t>KARACHI</t>
  </si>
  <si>
    <t>KARADZIC</t>
  </si>
  <si>
    <t>KARADZIC'S</t>
  </si>
  <si>
    <t>KARAFFA</t>
  </si>
  <si>
    <t>KARAJAN</t>
  </si>
  <si>
    <t>KARAKOS</t>
  </si>
  <si>
    <t>KARAM</t>
  </si>
  <si>
    <t>KARAMI</t>
  </si>
  <si>
    <t>KARAN</t>
  </si>
  <si>
    <t>KARAN'S</t>
  </si>
  <si>
    <t>KARANICKI</t>
  </si>
  <si>
    <t>KARANITSKI</t>
  </si>
  <si>
    <t>KARAOKE</t>
  </si>
  <si>
    <t>KARAS</t>
  </si>
  <si>
    <t>KARASAWA</t>
  </si>
  <si>
    <t>KARASEK</t>
  </si>
  <si>
    <t>KARASIK</t>
  </si>
  <si>
    <t>KARAT</t>
  </si>
  <si>
    <t>KARATE</t>
  </si>
  <si>
    <t>KARATIRM</t>
  </si>
  <si>
    <t>KARATSU</t>
  </si>
  <si>
    <t>KARATZ</t>
  </si>
  <si>
    <t>KARBAN</t>
  </si>
  <si>
    <t>KARBASSIOUN</t>
  </si>
  <si>
    <t>KARBER</t>
  </si>
  <si>
    <t>KARBOWSKI</t>
  </si>
  <si>
    <t>KARCH</t>
  </si>
  <si>
    <t>KARCHER</t>
  </si>
  <si>
    <t>KARCZ</t>
  </si>
  <si>
    <t>KARCZEWSKI</t>
  </si>
  <si>
    <t>KARDASHIAN</t>
  </si>
  <si>
    <t>KARDASHIAN'S</t>
  </si>
  <si>
    <t>KARDELL</t>
  </si>
  <si>
    <t>KARDOS</t>
  </si>
  <si>
    <t>KAREEM</t>
  </si>
  <si>
    <t>KAREEM'S</t>
  </si>
  <si>
    <t>KAREL</t>
  </si>
  <si>
    <t>KARELIAN</t>
  </si>
  <si>
    <t>KARELS</t>
  </si>
  <si>
    <t>KAREMA</t>
  </si>
  <si>
    <t>KAREMA'S</t>
  </si>
  <si>
    <t>KAREN</t>
  </si>
  <si>
    <t>KAREN'S</t>
  </si>
  <si>
    <t>KARENINA</t>
  </si>
  <si>
    <t>KARENINA(1)</t>
  </si>
  <si>
    <t>KARET</t>
  </si>
  <si>
    <t>KARG</t>
  </si>
  <si>
    <t>KARGER</t>
  </si>
  <si>
    <t>KARGES</t>
  </si>
  <si>
    <t>KARGONAOV</t>
  </si>
  <si>
    <t>KARI</t>
  </si>
  <si>
    <t>KARIBU</t>
  </si>
  <si>
    <t>KARIM</t>
  </si>
  <si>
    <t>KARIMI</t>
  </si>
  <si>
    <t>KARIN</t>
  </si>
  <si>
    <t>KARINO</t>
  </si>
  <si>
    <t>KARIOTIS</t>
  </si>
  <si>
    <t>KARIS</t>
  </si>
  <si>
    <t>KARL</t>
  </si>
  <si>
    <t>KARL'S</t>
  </si>
  <si>
    <t>KARLA</t>
  </si>
  <si>
    <t>KARLE</t>
  </si>
  <si>
    <t>KARLEN</t>
  </si>
  <si>
    <t>KARLHEINZ</t>
  </si>
  <si>
    <t>KARLIK</t>
  </si>
  <si>
    <t>KARLIN</t>
  </si>
  <si>
    <t>KARLINE</t>
  </si>
  <si>
    <t>KARLOW</t>
  </si>
  <si>
    <t>KARLS</t>
  </si>
  <si>
    <t>KARLSEN</t>
  </si>
  <si>
    <t>KARLSON</t>
  </si>
  <si>
    <t>KARLSRUHE</t>
  </si>
  <si>
    <t>KARLSSON</t>
  </si>
  <si>
    <t>KARMA</t>
  </si>
  <si>
    <t>KARMAN</t>
  </si>
  <si>
    <t>KARN</t>
  </si>
  <si>
    <t>KARNAL</t>
  </si>
  <si>
    <t>KARNER</t>
  </si>
  <si>
    <t>KARNES</t>
  </si>
  <si>
    <t>KARNEY</t>
  </si>
  <si>
    <t>KARNICKI</t>
  </si>
  <si>
    <t>KARNOW</t>
  </si>
  <si>
    <t>KARNOW(1)</t>
  </si>
  <si>
    <t>KARNS</t>
  </si>
  <si>
    <t>KARNSUND</t>
  </si>
  <si>
    <t>KAROL</t>
  </si>
  <si>
    <t>KAROLINA</t>
  </si>
  <si>
    <t>KAROLINE</t>
  </si>
  <si>
    <t>KAROLINSKA</t>
  </si>
  <si>
    <t>KAROLY</t>
  </si>
  <si>
    <t>KAROLYI</t>
  </si>
  <si>
    <t>KAROLYN</t>
  </si>
  <si>
    <t>KARON</t>
  </si>
  <si>
    <t>KAROS</t>
  </si>
  <si>
    <t>KAROUN</t>
  </si>
  <si>
    <t>KAROW</t>
  </si>
  <si>
    <t>KARP</t>
  </si>
  <si>
    <t>KARPATKIN</t>
  </si>
  <si>
    <t>KARPEL</t>
  </si>
  <si>
    <t>KARPEN</t>
  </si>
  <si>
    <t>KARPF</t>
  </si>
  <si>
    <t>KARPINSKI</t>
  </si>
  <si>
    <t>KARPOV</t>
  </si>
  <si>
    <t>KARPOWICZ</t>
  </si>
  <si>
    <t>KARR</t>
  </si>
  <si>
    <t>KARRAKER</t>
  </si>
  <si>
    <t>KARRAS</t>
  </si>
  <si>
    <t>KARREN</t>
  </si>
  <si>
    <t>KARRER</t>
  </si>
  <si>
    <t>KARRICK</t>
  </si>
  <si>
    <t>KARRIKER</t>
  </si>
  <si>
    <t>KARRY</t>
  </si>
  <si>
    <t>KARSH</t>
  </si>
  <si>
    <t>KARSHNER</t>
  </si>
  <si>
    <t>KARSON</t>
  </si>
  <si>
    <t>KARST</t>
  </si>
  <si>
    <t>KARSTADT</t>
  </si>
  <si>
    <t>KARSTEN</t>
  </si>
  <si>
    <t>KARSTENS</t>
  </si>
  <si>
    <t>KARSTETTER</t>
  </si>
  <si>
    <t>KARTASASMITA</t>
  </si>
  <si>
    <t>KARTCHNER</t>
  </si>
  <si>
    <t>KARTER</t>
  </si>
  <si>
    <t>KARTES</t>
  </si>
  <si>
    <t>KARUN</t>
  </si>
  <si>
    <t>KARVONEN</t>
  </si>
  <si>
    <t>KARWOSKI</t>
  </si>
  <si>
    <t>KARWOWSKI</t>
  </si>
  <si>
    <t>KARY</t>
  </si>
  <si>
    <t>KARYDAKIS</t>
  </si>
  <si>
    <t>KARYN</t>
  </si>
  <si>
    <t>KARYRRHEXIS</t>
  </si>
  <si>
    <t>KASABIAN</t>
  </si>
  <si>
    <t>KASAGIC</t>
  </si>
  <si>
    <t>KASAL</t>
  </si>
  <si>
    <t>KASBROL</t>
  </si>
  <si>
    <t>KASBROLS</t>
  </si>
  <si>
    <t>KASCH</t>
  </si>
  <si>
    <t>KASCHAK</t>
  </si>
  <si>
    <t>KASDORF</t>
  </si>
  <si>
    <t>KASE</t>
  </si>
  <si>
    <t>KASEL</t>
  </si>
  <si>
    <t>KASELL</t>
  </si>
  <si>
    <t>KASEMAN</t>
  </si>
  <si>
    <t>KASER</t>
  </si>
  <si>
    <t>KASESE</t>
  </si>
  <si>
    <t>KASEY</t>
  </si>
  <si>
    <t>KASH</t>
  </si>
  <si>
    <t>KASHA</t>
  </si>
  <si>
    <t>KASHIWAGI</t>
  </si>
  <si>
    <t>KASHIWAHARA</t>
  </si>
  <si>
    <t>KASHIWAHARA'S</t>
  </si>
  <si>
    <t>KASHIYAMA</t>
  </si>
  <si>
    <t>KASHMIR</t>
  </si>
  <si>
    <t>KASHMIR(1)</t>
  </si>
  <si>
    <t>KASHMIRI</t>
  </si>
  <si>
    <t>KASHNER</t>
  </si>
  <si>
    <t>KASHOGGI</t>
  </si>
  <si>
    <t>KASHUBA</t>
  </si>
  <si>
    <t>KASI</t>
  </si>
  <si>
    <t>KASICH</t>
  </si>
  <si>
    <t>KASICH'S</t>
  </si>
  <si>
    <t>KASICK</t>
  </si>
  <si>
    <t>KASIK</t>
  </si>
  <si>
    <t>KASINGA</t>
  </si>
  <si>
    <t>KASINGA'S</t>
  </si>
  <si>
    <t>KASINGER</t>
  </si>
  <si>
    <t>KASKA</t>
  </si>
  <si>
    <t>KASKE</t>
  </si>
  <si>
    <t>KASKEL</t>
  </si>
  <si>
    <t>KASLER</t>
  </si>
  <si>
    <t>KASLER(1)</t>
  </si>
  <si>
    <t>KASMER</t>
  </si>
  <si>
    <t>KASMIRA</t>
  </si>
  <si>
    <t>KASNER</t>
  </si>
  <si>
    <t>KASPAR</t>
  </si>
  <si>
    <t>KASPAREK</t>
  </si>
  <si>
    <t>KASPARIAN</t>
  </si>
  <si>
    <t>KASPAROV</t>
  </si>
  <si>
    <t>KASPAROV(1)</t>
  </si>
  <si>
    <t>KASPER</t>
  </si>
  <si>
    <t>KASPEREK</t>
  </si>
  <si>
    <t>KASPERSKI</t>
  </si>
  <si>
    <t>KASPROWICZ</t>
  </si>
  <si>
    <t>KASPRZAK</t>
  </si>
  <si>
    <t>KASPRZYK</t>
  </si>
  <si>
    <t>KASPUTYS</t>
  </si>
  <si>
    <t>KASRIEL</t>
  </si>
  <si>
    <t>KASS</t>
  </si>
  <si>
    <t>KASSA</t>
  </si>
  <si>
    <t>KASSAB</t>
  </si>
  <si>
    <t>KASSAN</t>
  </si>
  <si>
    <t>KASSAR</t>
  </si>
  <si>
    <t>KASSEBAUM</t>
  </si>
  <si>
    <t>KASSEBAUM(1)</t>
  </si>
  <si>
    <t>KASSEBAUM'S</t>
  </si>
  <si>
    <t>KASSEBAUM'S(1)</t>
  </si>
  <si>
    <t>KASSEL</t>
  </si>
  <si>
    <t>KASSEM</t>
  </si>
  <si>
    <t>KASSEN</t>
  </si>
  <si>
    <t>KASSIN</t>
  </si>
  <si>
    <t>KASSING</t>
  </si>
  <si>
    <t>KASSIS</t>
  </si>
  <si>
    <t>KASSLER</t>
  </si>
  <si>
    <t>KASSNER</t>
  </si>
  <si>
    <t>KASSON</t>
  </si>
  <si>
    <t>KAST</t>
  </si>
  <si>
    <t>KASTEL</t>
  </si>
  <si>
    <t>KASTELIC</t>
  </si>
  <si>
    <t>KASTEN</t>
  </si>
  <si>
    <t>KASTENMEIER</t>
  </si>
  <si>
    <t>KASTENS</t>
  </si>
  <si>
    <t>KASTER</t>
  </si>
  <si>
    <t>KASTL</t>
  </si>
  <si>
    <t>KASTLE</t>
  </si>
  <si>
    <t>KASTLER</t>
  </si>
  <si>
    <t>KASTNER</t>
  </si>
  <si>
    <t>KASUN</t>
  </si>
  <si>
    <t>KASZA</t>
  </si>
  <si>
    <t>KASZUBA</t>
  </si>
  <si>
    <t>KAT</t>
  </si>
  <si>
    <t>KATAOKA</t>
  </si>
  <si>
    <t>KATARINA</t>
  </si>
  <si>
    <t>KATARINA'S</t>
  </si>
  <si>
    <t>KATASHIBA</t>
  </si>
  <si>
    <t>KATAYAMA</t>
  </si>
  <si>
    <t>KATAYAN</t>
  </si>
  <si>
    <t>KATCHER</t>
  </si>
  <si>
    <t>KATE</t>
  </si>
  <si>
    <t>KATE'S</t>
  </si>
  <si>
    <t>KATEN</t>
  </si>
  <si>
    <t>KATER</t>
  </si>
  <si>
    <t>KATES</t>
  </si>
  <si>
    <t>KATEY</t>
  </si>
  <si>
    <t>KATH</t>
  </si>
  <si>
    <t>KATHA</t>
  </si>
  <si>
    <t>KATHALENE</t>
  </si>
  <si>
    <t>KATHAN</t>
  </si>
  <si>
    <t>KATHARINA</t>
  </si>
  <si>
    <t>KATHARINE</t>
  </si>
  <si>
    <t>KATHERINE</t>
  </si>
  <si>
    <t>KATHERINE(1)</t>
  </si>
  <si>
    <t>KATHI</t>
  </si>
  <si>
    <t>KATHIE</t>
  </si>
  <si>
    <t>KATHLEEN</t>
  </si>
  <si>
    <t>KATHLEEN'S</t>
  </si>
  <si>
    <t>KATHLENE</t>
  </si>
  <si>
    <t>KATHLINE</t>
  </si>
  <si>
    <t>KATHMAN</t>
  </si>
  <si>
    <t>KATHRYN</t>
  </si>
  <si>
    <t>KATHY</t>
  </si>
  <si>
    <t>KATHY'S</t>
  </si>
  <si>
    <t>KATI</t>
  </si>
  <si>
    <t>KATIA</t>
  </si>
  <si>
    <t>KATIE</t>
  </si>
  <si>
    <t>KATIE'S</t>
  </si>
  <si>
    <t>KATJA</t>
  </si>
  <si>
    <t>KATMANDU</t>
  </si>
  <si>
    <t>KATO</t>
  </si>
  <si>
    <t>KATO'S</t>
  </si>
  <si>
    <t>KATONA</t>
  </si>
  <si>
    <t>KATRAGADDA</t>
  </si>
  <si>
    <t>KATRINA</t>
  </si>
  <si>
    <t>KATS</t>
  </si>
  <si>
    <t>KATSANOS</t>
  </si>
  <si>
    <t>KATSAROS</t>
  </si>
  <si>
    <t>KATSUHIKO</t>
  </si>
  <si>
    <t>KATSUMI</t>
  </si>
  <si>
    <t>KATSUSHI</t>
  </si>
  <si>
    <t>KATT</t>
  </si>
  <si>
    <t>KATTNER</t>
  </si>
  <si>
    <t>KATUNI</t>
  </si>
  <si>
    <t>KATY</t>
  </si>
  <si>
    <t>KATYA</t>
  </si>
  <si>
    <t>KATYDID</t>
  </si>
  <si>
    <t>KATYN</t>
  </si>
  <si>
    <t>KATYN(1)</t>
  </si>
  <si>
    <t>KATYN(2)</t>
  </si>
  <si>
    <t>KATYUSHA</t>
  </si>
  <si>
    <t>KATYUSHAS</t>
  </si>
  <si>
    <t>KATZ</t>
  </si>
  <si>
    <t>KATZEN</t>
  </si>
  <si>
    <t>KATZENBACH</t>
  </si>
  <si>
    <t>KATZENBERG</t>
  </si>
  <si>
    <t>KATZENBERG'S</t>
  </si>
  <si>
    <t>KATZENBERGER</t>
  </si>
  <si>
    <t>KATZENSTEIN</t>
  </si>
  <si>
    <t>KATZENSTEIN(1)</t>
  </si>
  <si>
    <t>KATZER</t>
  </si>
  <si>
    <t>KATZIN</t>
  </si>
  <si>
    <t>KATZMAN</t>
  </si>
  <si>
    <t>KAU</t>
  </si>
  <si>
    <t>KAUAI</t>
  </si>
  <si>
    <t>KAUBLE</t>
  </si>
  <si>
    <t>KAUCHER</t>
  </si>
  <si>
    <t>KAUER</t>
  </si>
  <si>
    <t>KAUFER</t>
  </si>
  <si>
    <t>KAUFFMAN</t>
  </si>
  <si>
    <t>KAUFFMANN</t>
  </si>
  <si>
    <t>KAUFHOF</t>
  </si>
  <si>
    <t>KAUFHOLD</t>
  </si>
  <si>
    <t>KAUFMAN</t>
  </si>
  <si>
    <t>KAUFMAN'S</t>
  </si>
  <si>
    <t>KAUFMANN</t>
  </si>
  <si>
    <t>KAUK</t>
  </si>
  <si>
    <t>KAUL</t>
  </si>
  <si>
    <t>KAUMOGRAPHY</t>
  </si>
  <si>
    <t>KAUNAKAKAI</t>
  </si>
  <si>
    <t>KAUNDA</t>
  </si>
  <si>
    <t>KAUP</t>
  </si>
  <si>
    <t>KAUPP</t>
  </si>
  <si>
    <t>KAUPPI</t>
  </si>
  <si>
    <t>KAUS</t>
  </si>
  <si>
    <t>KAUSCH</t>
  </si>
  <si>
    <t>KAUTH</t>
  </si>
  <si>
    <t>KAUTZ</t>
  </si>
  <si>
    <t>KAUTZMAN</t>
  </si>
  <si>
    <t>KAUZLARICH</t>
  </si>
  <si>
    <t>KAVAN</t>
  </si>
  <si>
    <t>KAVANAGH</t>
  </si>
  <si>
    <t>KAVANAUGH</t>
  </si>
  <si>
    <t>KAVENEY</t>
  </si>
  <si>
    <t>KAVNER</t>
  </si>
  <si>
    <t>KAVNER(1)</t>
  </si>
  <si>
    <t>KAWA</t>
  </si>
  <si>
    <t>KAWAGUCHI</t>
  </si>
  <si>
    <t>KAWAHARA</t>
  </si>
  <si>
    <t>KAWAI</t>
  </si>
  <si>
    <t>KAWAKAMI</t>
  </si>
  <si>
    <t>KAWAMOTO</t>
  </si>
  <si>
    <t>KAWAMURA</t>
  </si>
  <si>
    <t>KAWANO</t>
  </si>
  <si>
    <t>KAWASAKI</t>
  </si>
  <si>
    <t>KAWASHIMA</t>
  </si>
  <si>
    <t>KAWASMI</t>
  </si>
  <si>
    <t>KAWATE</t>
  </si>
  <si>
    <t>KAWECKI</t>
  </si>
  <si>
    <t>KAWESKE</t>
  </si>
  <si>
    <t>KAWESKE(1)</t>
  </si>
  <si>
    <t>KAY</t>
  </si>
  <si>
    <t>KAY'S</t>
  </si>
  <si>
    <t>KAYA</t>
  </si>
  <si>
    <t>KAYAK</t>
  </si>
  <si>
    <t>KAYAKER</t>
  </si>
  <si>
    <t>KAYAKERS</t>
  </si>
  <si>
    <t>KAYAKING</t>
  </si>
  <si>
    <t>KAYAKS</t>
  </si>
  <si>
    <t>KAYAPO</t>
  </si>
  <si>
    <t>KAYDON</t>
  </si>
  <si>
    <t>KAYE</t>
  </si>
  <si>
    <t>KAYES</t>
  </si>
  <si>
    <t>KAYLA</t>
  </si>
  <si>
    <t>KAYLIE</t>
  </si>
  <si>
    <t>KAYLOR</t>
  </si>
  <si>
    <t>KAYLYNN</t>
  </si>
  <si>
    <t>KAYNE</t>
  </si>
  <si>
    <t>KAYO</t>
  </si>
  <si>
    <t>KAYPRO</t>
  </si>
  <si>
    <t>KAYS</t>
  </si>
  <si>
    <t>KAYSER</t>
  </si>
  <si>
    <t>KAYSERSBERG</t>
  </si>
  <si>
    <t>KAYVON</t>
  </si>
  <si>
    <t>KAZAKH</t>
  </si>
  <si>
    <t>KAZAKHS</t>
  </si>
  <si>
    <t>KAZAKHSTAN</t>
  </si>
  <si>
    <t>KAZAKHSTAN(1)</t>
  </si>
  <si>
    <t>KAZAKHSTAN'S</t>
  </si>
  <si>
    <t>KAZAKHSTAN'S(1)</t>
  </si>
  <si>
    <t>KAZAKHSTANA</t>
  </si>
  <si>
    <t>KAZAKHSTANA(1)</t>
  </si>
  <si>
    <t>KAZAN</t>
  </si>
  <si>
    <t>KAZANJIAN</t>
  </si>
  <si>
    <t>KAZARIAN</t>
  </si>
  <si>
    <t>KAZARIAN'S</t>
  </si>
  <si>
    <t>KAZDA</t>
  </si>
  <si>
    <t>KAZEE</t>
  </si>
  <si>
    <t>KAZEMPOUR</t>
  </si>
  <si>
    <t>KAZEN</t>
  </si>
  <si>
    <t>KAZIKAEV</t>
  </si>
  <si>
    <t>KAZIN</t>
  </si>
  <si>
    <t>KAZIS</t>
  </si>
  <si>
    <t>KAZLAUSKAS</t>
  </si>
  <si>
    <t>KAZMER</t>
  </si>
  <si>
    <t>KAZMIERCZAK</t>
  </si>
  <si>
    <t>KAZMIERSKI</t>
  </si>
  <si>
    <t>KAZOO</t>
  </si>
  <si>
    <t>KAZUHIKO</t>
  </si>
  <si>
    <t>KAZUNORI</t>
  </si>
  <si>
    <t>KAZUO</t>
  </si>
  <si>
    <t>KCAL</t>
  </si>
  <si>
    <t>KCOP</t>
  </si>
  <si>
    <t>KE</t>
  </si>
  <si>
    <t>KEA</t>
  </si>
  <si>
    <t>KEACH</t>
  </si>
  <si>
    <t>KEADLE</t>
  </si>
  <si>
    <t>KEADY</t>
  </si>
  <si>
    <t>KEAGAN</t>
  </si>
  <si>
    <t>KEAGLE</t>
  </si>
  <si>
    <t>KEAGY</t>
  </si>
  <si>
    <t>KEAHEY</t>
  </si>
  <si>
    <t>KEAL</t>
  </si>
  <si>
    <t>KEALEY</t>
  </si>
  <si>
    <t>KEALY</t>
  </si>
  <si>
    <t>KEAN</t>
  </si>
  <si>
    <t>KEAN'S</t>
  </si>
  <si>
    <t>KEANE</t>
  </si>
  <si>
    <t>KEANEY</t>
  </si>
  <si>
    <t>KEANU</t>
  </si>
  <si>
    <t>KEANU(1)</t>
  </si>
  <si>
    <t>KEAR</t>
  </si>
  <si>
    <t>KEARBY</t>
  </si>
  <si>
    <t>KEARFOTT</t>
  </si>
  <si>
    <t>KEARLEY</t>
  </si>
  <si>
    <t>KEARN</t>
  </si>
  <si>
    <t>KEARNEY</t>
  </si>
  <si>
    <t>KEARNEY'S</t>
  </si>
  <si>
    <t>KEARNS</t>
  </si>
  <si>
    <t>KEARNY</t>
  </si>
  <si>
    <t>KEARSARGE</t>
  </si>
  <si>
    <t>KEARSE</t>
  </si>
  <si>
    <t>KEARY</t>
  </si>
  <si>
    <t>KEAS</t>
  </si>
  <si>
    <t>KEASLER</t>
  </si>
  <si>
    <t>KEASLING</t>
  </si>
  <si>
    <t>KEAST</t>
  </si>
  <si>
    <t>KEATH</t>
  </si>
  <si>
    <t>KEATHLEY</t>
  </si>
  <si>
    <t>KEATHLEY'S</t>
  </si>
  <si>
    <t>KEATING</t>
  </si>
  <si>
    <t>KEATING'S</t>
  </si>
  <si>
    <t>KEATLEY</t>
  </si>
  <si>
    <t>KEATON</t>
  </si>
  <si>
    <t>KEATOR</t>
  </si>
  <si>
    <t>KEATS</t>
  </si>
  <si>
    <t>KEATTS</t>
  </si>
  <si>
    <t>KEAVENEY</t>
  </si>
  <si>
    <t>KEAVENY</t>
  </si>
  <si>
    <t>KEAY</t>
  </si>
  <si>
    <t>KEBAB</t>
  </si>
  <si>
    <t>KEBAB-N-CURRY</t>
  </si>
  <si>
    <t>KEBAB-N-KURRY</t>
  </si>
  <si>
    <t>KECK</t>
  </si>
  <si>
    <t>KECKLER</t>
  </si>
  <si>
    <t>KEDAR</t>
  </si>
  <si>
    <t>KEDDY</t>
  </si>
  <si>
    <t>KEDO</t>
  </si>
  <si>
    <t>KEDROWSKI</t>
  </si>
  <si>
    <t>KEDS</t>
  </si>
  <si>
    <t>KEDZIERSKI</t>
  </si>
  <si>
    <t>KEE</t>
  </si>
  <si>
    <t>KEE'S</t>
  </si>
  <si>
    <t>KEEBLE</t>
  </si>
  <si>
    <t>KEEBLER</t>
  </si>
  <si>
    <t>KEECH</t>
  </si>
  <si>
    <t>KEEDY</t>
  </si>
  <si>
    <t>KEEF</t>
  </si>
  <si>
    <t>KEEFE</t>
  </si>
  <si>
    <t>KEEFER</t>
  </si>
  <si>
    <t>KEEFFE</t>
  </si>
  <si>
    <t>KEEGALI</t>
  </si>
  <si>
    <t>KEEGALI'S</t>
  </si>
  <si>
    <t>KEEGAN</t>
  </si>
  <si>
    <t>KEEHAN</t>
  </si>
  <si>
    <t>KEEHN</t>
  </si>
  <si>
    <t>KEEHNER</t>
  </si>
  <si>
    <t>KEEL</t>
  </si>
  <si>
    <t>KEELAN</t>
  </si>
  <si>
    <t>KEELE</t>
  </si>
  <si>
    <t>KEELER</t>
  </si>
  <si>
    <t>KEELEY</t>
  </si>
  <si>
    <t>KEELIN</t>
  </si>
  <si>
    <t>KEELING</t>
  </si>
  <si>
    <t>KEELS</t>
  </si>
  <si>
    <t>KEELSON</t>
  </si>
  <si>
    <t>KEELY</t>
  </si>
  <si>
    <t>KEEN</t>
  </si>
  <si>
    <t>KEENA</t>
  </si>
  <si>
    <t>KEENAN</t>
  </si>
  <si>
    <t>KEENE</t>
  </si>
  <si>
    <t>KEENELAND</t>
  </si>
  <si>
    <t>KEENER</t>
  </si>
  <si>
    <t>KEENEST</t>
  </si>
  <si>
    <t>KEENEY</t>
  </si>
  <si>
    <t>KEENLY</t>
  </si>
  <si>
    <t>KEENUM</t>
  </si>
  <si>
    <t>KEENY</t>
  </si>
  <si>
    <t>KEEP</t>
  </si>
  <si>
    <t>KEEPER</t>
  </si>
  <si>
    <t>KEEPERS</t>
  </si>
  <si>
    <t>KEEPING</t>
  </si>
  <si>
    <t>KEEPS</t>
  </si>
  <si>
    <t>KEEPSAKE</t>
  </si>
  <si>
    <t>KEEPSAKES</t>
  </si>
  <si>
    <t>KEERAN</t>
  </si>
  <si>
    <t>KEES</t>
  </si>
  <si>
    <t>KEESE</t>
  </si>
  <si>
    <t>KEESEE</t>
  </si>
  <si>
    <t>KEESEY</t>
  </si>
  <si>
    <t>KEESLER</t>
  </si>
  <si>
    <t>KEESLING</t>
  </si>
  <si>
    <t>KEETCH</t>
  </si>
  <si>
    <t>KEETER</t>
  </si>
  <si>
    <t>KEETH</t>
  </si>
  <si>
    <t>KEETON</t>
  </si>
  <si>
    <t>KEEVER</t>
  </si>
  <si>
    <t>KEEVIL</t>
  </si>
  <si>
    <t>KEEZER</t>
  </si>
  <si>
    <t>KEFAUVER</t>
  </si>
  <si>
    <t>KEFFER</t>
  </si>
  <si>
    <t>KEG</t>
  </si>
  <si>
    <t>KEGEL</t>
  </si>
  <si>
    <t>KEGG</t>
  </si>
  <si>
    <t>KEGLER</t>
  </si>
  <si>
    <t>KEGLEY</t>
  </si>
  <si>
    <t>KEGS</t>
  </si>
  <si>
    <t>KEHL</t>
  </si>
  <si>
    <t>KEHLER</t>
  </si>
  <si>
    <t>KEHM</t>
  </si>
  <si>
    <t>KEHN</t>
  </si>
  <si>
    <t>KEHNE</t>
  </si>
  <si>
    <t>KEHOE</t>
  </si>
  <si>
    <t>KEHR</t>
  </si>
  <si>
    <t>KEHRER</t>
  </si>
  <si>
    <t>KEHRES</t>
  </si>
  <si>
    <t>KEICHER</t>
  </si>
  <si>
    <t>KEIDANREN</t>
  </si>
  <si>
    <t>KEIDEL</t>
  </si>
  <si>
    <t>KEIFER</t>
  </si>
  <si>
    <t>KEIFFER</t>
  </si>
  <si>
    <t>KEIGLEY</t>
  </si>
  <si>
    <t>KEIICHI</t>
  </si>
  <si>
    <t>KEIJI</t>
  </si>
  <si>
    <t>KEIKO</t>
  </si>
  <si>
    <t>KEIL</t>
  </si>
  <si>
    <t>KEILLOR</t>
  </si>
  <si>
    <t>KEILLOR'S</t>
  </si>
  <si>
    <t>KEILMAN</t>
  </si>
  <si>
    <t>KEIM</t>
  </si>
  <si>
    <t>KEIMIG</t>
  </si>
  <si>
    <t>KEINATH</t>
  </si>
  <si>
    <t>KEINER</t>
  </si>
  <si>
    <t>KEIO</t>
  </si>
  <si>
    <t>KEIPER</t>
  </si>
  <si>
    <t>KEIR</t>
  </si>
  <si>
    <t>KEIRETSU</t>
  </si>
  <si>
    <t>KEIRN</t>
  </si>
  <si>
    <t>KEIRNS</t>
  </si>
  <si>
    <t>KEIRSEY</t>
  </si>
  <si>
    <t>KEISEI</t>
  </si>
  <si>
    <t>KEISER</t>
  </si>
  <si>
    <t>KEISLER</t>
  </si>
  <si>
    <t>KEISLER(1)</t>
  </si>
  <si>
    <t>KEISLING</t>
  </si>
  <si>
    <t>KEISLING(1)</t>
  </si>
  <si>
    <t>KEISTER</t>
  </si>
  <si>
    <t>KEISUKE</t>
  </si>
  <si>
    <t>KEITEL</t>
  </si>
  <si>
    <t>KEITER</t>
  </si>
  <si>
    <t>KEITH</t>
  </si>
  <si>
    <t>KEITH'S</t>
  </si>
  <si>
    <t>KEITHLEY</t>
  </si>
  <si>
    <t>KEITHLY</t>
  </si>
  <si>
    <t>KEITT</t>
  </si>
  <si>
    <t>KEITZ</t>
  </si>
  <si>
    <t>KEIZAI</t>
  </si>
  <si>
    <t>KEIZER</t>
  </si>
  <si>
    <t>KEIZER(1)</t>
  </si>
  <si>
    <t>KEKST</t>
  </si>
  <si>
    <t>KELBAUGH</t>
  </si>
  <si>
    <t>KELBER</t>
  </si>
  <si>
    <t>KELBERG</t>
  </si>
  <si>
    <t>KELBERG'S</t>
  </si>
  <si>
    <t>KELBY</t>
  </si>
  <si>
    <t>KELCEY</t>
  </si>
  <si>
    <t>KELCH</t>
  </si>
  <si>
    <t>KELCHNER</t>
  </si>
  <si>
    <t>KELDA</t>
  </si>
  <si>
    <t>KELDER</t>
  </si>
  <si>
    <t>KELEHER</t>
  </si>
  <si>
    <t>KELEMAN</t>
  </si>
  <si>
    <t>KELEMEN</t>
  </si>
  <si>
    <t>KELKER</t>
  </si>
  <si>
    <t>KELL</t>
  </si>
  <si>
    <t>KELLAM</t>
  </si>
  <si>
    <t>KELLAMS</t>
  </si>
  <si>
    <t>KELLAN</t>
  </si>
  <si>
    <t>KELLAR</t>
  </si>
  <si>
    <t>KELLEHER</t>
  </si>
  <si>
    <t>KELLEMS</t>
  </si>
  <si>
    <t>KELLEN</t>
  </si>
  <si>
    <t>KELLENBERGER</t>
  </si>
  <si>
    <t>KELLENYI</t>
  </si>
  <si>
    <t>KELLER</t>
  </si>
  <si>
    <t>KELLER'S</t>
  </si>
  <si>
    <t>KELLERMAN</t>
  </si>
  <si>
    <t>KELLERMANN</t>
  </si>
  <si>
    <t>KELLETT</t>
  </si>
  <si>
    <t>KELLEY</t>
  </si>
  <si>
    <t>KELLEY(1)</t>
  </si>
  <si>
    <t>KELLEY'S</t>
  </si>
  <si>
    <t>KELLI</t>
  </si>
  <si>
    <t>KELLI'S</t>
  </si>
  <si>
    <t>KELLIE</t>
  </si>
  <si>
    <t>KELLIHER</t>
  </si>
  <si>
    <t>KELLING</t>
  </si>
  <si>
    <t>KELLIS</t>
  </si>
  <si>
    <t>KELLISON</t>
  </si>
  <si>
    <t>KELLMAN</t>
  </si>
  <si>
    <t>KELLNER</t>
  </si>
  <si>
    <t>KELLOGG</t>
  </si>
  <si>
    <t>KELLOGG'S</t>
  </si>
  <si>
    <t>KELLOGGS</t>
  </si>
  <si>
    <t>KELLOUGH</t>
  </si>
  <si>
    <t>KELLOW</t>
  </si>
  <si>
    <t>KELLS</t>
  </si>
  <si>
    <t>KELLUM</t>
  </si>
  <si>
    <t>KELLWOOD</t>
  </si>
  <si>
    <t>KELLY</t>
  </si>
  <si>
    <t>KELLY'S</t>
  </si>
  <si>
    <t>KELLYANNE</t>
  </si>
  <si>
    <t>KELLYS</t>
  </si>
  <si>
    <t>KELM</t>
  </si>
  <si>
    <t>KELMAN</t>
  </si>
  <si>
    <t>KELNER</t>
  </si>
  <si>
    <t>KELNHOFER</t>
  </si>
  <si>
    <t>KELP</t>
  </si>
  <si>
    <t>KELPS</t>
  </si>
  <si>
    <t>KELSALL</t>
  </si>
  <si>
    <t>KELSAY</t>
  </si>
  <si>
    <t>KELSCH</t>
  </si>
  <si>
    <t>KELSEY</t>
  </si>
  <si>
    <t>KELSO</t>
  </si>
  <si>
    <t>KELSO'S</t>
  </si>
  <si>
    <t>KELSOE</t>
  </si>
  <si>
    <t>KELSON</t>
  </si>
  <si>
    <t>KELTER</t>
  </si>
  <si>
    <t>KELTING</t>
  </si>
  <si>
    <t>KELTNER</t>
  </si>
  <si>
    <t>KELTON</t>
  </si>
  <si>
    <t>KELTY</t>
  </si>
  <si>
    <t>KELTZ</t>
  </si>
  <si>
    <t>KELVAN</t>
  </si>
  <si>
    <t>KELVEN</t>
  </si>
  <si>
    <t>KELVIN</t>
  </si>
  <si>
    <t>KELVIN(1)</t>
  </si>
  <si>
    <t>KELVIN'S</t>
  </si>
  <si>
    <t>KEM</t>
  </si>
  <si>
    <t>KEMAL</t>
  </si>
  <si>
    <t>KEMBEL</t>
  </si>
  <si>
    <t>KEMBLE</t>
  </si>
  <si>
    <t>KEMENY</t>
  </si>
  <si>
    <t>KEMERER</t>
  </si>
  <si>
    <t>KEMERY</t>
  </si>
  <si>
    <t>KEMLER</t>
  </si>
  <si>
    <t>KEMMER</t>
  </si>
  <si>
    <t>KEMMERER</t>
  </si>
  <si>
    <t>KEMMERLING</t>
  </si>
  <si>
    <t>KEMMONS</t>
  </si>
  <si>
    <t>KEMNER</t>
  </si>
  <si>
    <t>KEMNITZ</t>
  </si>
  <si>
    <t>KEMP</t>
  </si>
  <si>
    <t>KEMP'S</t>
  </si>
  <si>
    <t>KEMPA</t>
  </si>
  <si>
    <t>KEMPE</t>
  </si>
  <si>
    <t>KEMPEL</t>
  </si>
  <si>
    <t>KEMPEN</t>
  </si>
  <si>
    <t>KEMPER</t>
  </si>
  <si>
    <t>KEMPER'S</t>
  </si>
  <si>
    <t>KEMPF</t>
  </si>
  <si>
    <t>KEMPFER</t>
  </si>
  <si>
    <t>KEMPKE</t>
  </si>
  <si>
    <t>KEMPKER</t>
  </si>
  <si>
    <t>KEMPLE</t>
  </si>
  <si>
    <t>KEMPLER</t>
  </si>
  <si>
    <t>KEMPLIN</t>
  </si>
  <si>
    <t>KEMPNER</t>
  </si>
  <si>
    <t>KEMPPAINEN</t>
  </si>
  <si>
    <t>KEMPSKI</t>
  </si>
  <si>
    <t>KEMPSON</t>
  </si>
  <si>
    <t>KEMPSTER</t>
  </si>
  <si>
    <t>KEMPTHORNE</t>
  </si>
  <si>
    <t>KEMPTON</t>
  </si>
  <si>
    <t>KEMRON</t>
  </si>
  <si>
    <t>KEN</t>
  </si>
  <si>
    <t>KEN'S</t>
  </si>
  <si>
    <t>KENAF</t>
  </si>
  <si>
    <t>KENAGY</t>
  </si>
  <si>
    <t>KENAI</t>
  </si>
  <si>
    <t>KENAN</t>
  </si>
  <si>
    <t>KENDAL</t>
  </si>
  <si>
    <t>KENDALL</t>
  </si>
  <si>
    <t>KENDALL'S</t>
  </si>
  <si>
    <t>KENDAVIS</t>
  </si>
  <si>
    <t>KENDELL</t>
  </si>
  <si>
    <t>KENDER</t>
  </si>
  <si>
    <t>KENDIG</t>
  </si>
  <si>
    <t>KENDLE</t>
  </si>
  <si>
    <t>KENDRA</t>
  </si>
  <si>
    <t>KENDRICK</t>
  </si>
  <si>
    <t>KENDRICKS</t>
  </si>
  <si>
    <t>KENDZIERSKI</t>
  </si>
  <si>
    <t>KENDZIOR</t>
  </si>
  <si>
    <t>KENEALY</t>
  </si>
  <si>
    <t>KENEER</t>
  </si>
  <si>
    <t>KENEFICK</t>
  </si>
  <si>
    <t>KENERSON</t>
  </si>
  <si>
    <t>KENESSET</t>
  </si>
  <si>
    <t>KENESSET(1)</t>
  </si>
  <si>
    <t>KENETECH</t>
  </si>
  <si>
    <t>KENFIELD</t>
  </si>
  <si>
    <t>KENICHI</t>
  </si>
  <si>
    <t>KENILWORTH</t>
  </si>
  <si>
    <t>KENISON</t>
  </si>
  <si>
    <t>KENISTON</t>
  </si>
  <si>
    <t>KENJI</t>
  </si>
  <si>
    <t>KENKEL</t>
  </si>
  <si>
    <t>KENLEY</t>
  </si>
  <si>
    <t>KENMARE</t>
  </si>
  <si>
    <t>KENMORE</t>
  </si>
  <si>
    <t>KENN</t>
  </si>
  <si>
    <t>KENNA</t>
  </si>
  <si>
    <t>KENNAMER</t>
  </si>
  <si>
    <t>KENNAMETAL</t>
  </si>
  <si>
    <t>KENNAN</t>
  </si>
  <si>
    <t>KENNARD</t>
  </si>
  <si>
    <t>KENNEALLY</t>
  </si>
  <si>
    <t>KENNEBECK</t>
  </si>
  <si>
    <t>KENNEBREW</t>
  </si>
  <si>
    <t>KENNEBUNKPORT</t>
  </si>
  <si>
    <t>KENNECOTT</t>
  </si>
  <si>
    <t>KENNEDY</t>
  </si>
  <si>
    <t>KENNEDY'S</t>
  </si>
  <si>
    <t>KENNEDYS</t>
  </si>
  <si>
    <t>KENNEDYS'</t>
  </si>
  <si>
    <t>KENNEL</t>
  </si>
  <si>
    <t>KENNELL</t>
  </si>
  <si>
    <t>KENNELLY</t>
  </si>
  <si>
    <t>KENNELS</t>
  </si>
  <si>
    <t>KENNEMER</t>
  </si>
  <si>
    <t>KENNEMORE</t>
  </si>
  <si>
    <t>KENNER</t>
  </si>
  <si>
    <t>KENNER'S</t>
  </si>
  <si>
    <t>KENNERLY</t>
  </si>
  <si>
    <t>KENNERSON</t>
  </si>
  <si>
    <t>KENNESAW</t>
  </si>
  <si>
    <t>KENNETH</t>
  </si>
  <si>
    <t>KENNETT</t>
  </si>
  <si>
    <t>KENNEY</t>
  </si>
  <si>
    <t>KENNING</t>
  </si>
  <si>
    <t>KENNINGTON</t>
  </si>
  <si>
    <t>KENNISON</t>
  </si>
  <si>
    <t>KENNON</t>
  </si>
  <si>
    <t>KENNY</t>
  </si>
  <si>
    <t>KENNY'S</t>
  </si>
  <si>
    <t>KENO</t>
  </si>
  <si>
    <t>KENOBI</t>
  </si>
  <si>
    <t>KENOSHA</t>
  </si>
  <si>
    <t>KENOYER</t>
  </si>
  <si>
    <t>KENRICK</t>
  </si>
  <si>
    <t>KENSINGER</t>
  </si>
  <si>
    <t>KENSINGTON</t>
  </si>
  <si>
    <t>KENSLER</t>
  </si>
  <si>
    <t>KENSLER(1)</t>
  </si>
  <si>
    <t>KENT</t>
  </si>
  <si>
    <t>KENT'S</t>
  </si>
  <si>
    <t>KENTE</t>
  </si>
  <si>
    <t>KENTNER</t>
  </si>
  <si>
    <t>KENTON</t>
  </si>
  <si>
    <t>KENTUCKIAN</t>
  </si>
  <si>
    <t>KENTUCKIANS</t>
  </si>
  <si>
    <t>KENTUCKY</t>
  </si>
  <si>
    <t>KENTUCKY'S</t>
  </si>
  <si>
    <t>KENWARD</t>
  </si>
  <si>
    <t>KENWAY</t>
  </si>
  <si>
    <t>KENWOOD</t>
  </si>
  <si>
    <t>KENWORTH</t>
  </si>
  <si>
    <t>KENWORTHY</t>
  </si>
  <si>
    <t>KENYA</t>
  </si>
  <si>
    <t>KENYA(1)</t>
  </si>
  <si>
    <t>KENYA'S</t>
  </si>
  <si>
    <t>KENYA'S(1)</t>
  </si>
  <si>
    <t>KENYAN</t>
  </si>
  <si>
    <t>KENYAN(1)</t>
  </si>
  <si>
    <t>KENYANS</t>
  </si>
  <si>
    <t>KENYANS(1)</t>
  </si>
  <si>
    <t>KENYEN</t>
  </si>
  <si>
    <t>KENYON</t>
  </si>
  <si>
    <t>KENZIE</t>
  </si>
  <si>
    <t>KENZO</t>
  </si>
  <si>
    <t>KEO</t>
  </si>
  <si>
    <t>KEOGH</t>
  </si>
  <si>
    <t>KEOGH(1)</t>
  </si>
  <si>
    <t>KEOHANE</t>
  </si>
  <si>
    <t>KEOKUK</t>
  </si>
  <si>
    <t>KEOKUK(1)</t>
  </si>
  <si>
    <t>KEOUGH</t>
  </si>
  <si>
    <t>KEOUGH(1)</t>
  </si>
  <si>
    <t>KEOWN</t>
  </si>
  <si>
    <t>KEPCO</t>
  </si>
  <si>
    <t>KEPHART</t>
  </si>
  <si>
    <t>KEPLER</t>
  </si>
  <si>
    <t>KEPLEY</t>
  </si>
  <si>
    <t>KEPLINGER</t>
  </si>
  <si>
    <t>KEPLINGER(1)</t>
  </si>
  <si>
    <t>KEPNER</t>
  </si>
  <si>
    <t>KEPP</t>
  </si>
  <si>
    <t>KEPPEL</t>
  </si>
  <si>
    <t>KEPPLE</t>
  </si>
  <si>
    <t>KEPPLER</t>
  </si>
  <si>
    <t>KEPT</t>
  </si>
  <si>
    <t>KEPT(1)</t>
  </si>
  <si>
    <t>KER</t>
  </si>
  <si>
    <t>KERA</t>
  </si>
  <si>
    <t>KERALA</t>
  </si>
  <si>
    <t>KERANEN</t>
  </si>
  <si>
    <t>KERATIN</t>
  </si>
  <si>
    <t>KERATIN(1)</t>
  </si>
  <si>
    <t>KERATOCONUS</t>
  </si>
  <si>
    <t>KERATOTOMY</t>
  </si>
  <si>
    <t>KERB</t>
  </si>
  <si>
    <t>KERBEL</t>
  </si>
  <si>
    <t>KERBER</t>
  </si>
  <si>
    <t>KERBOW</t>
  </si>
  <si>
    <t>KERBS</t>
  </si>
  <si>
    <t>KERBY</t>
  </si>
  <si>
    <t>KERCE</t>
  </si>
  <si>
    <t>KERCHER</t>
  </si>
  <si>
    <t>KERCHEVAL</t>
  </si>
  <si>
    <t>KERCHIEF</t>
  </si>
  <si>
    <t>KERCHIEFS</t>
  </si>
  <si>
    <t>KERCHNER</t>
  </si>
  <si>
    <t>KEREKES</t>
  </si>
  <si>
    <t>KERESTES</t>
  </si>
  <si>
    <t>KERESZTES</t>
  </si>
  <si>
    <t>KERFOOT</t>
  </si>
  <si>
    <t>KERFUFFLE</t>
  </si>
  <si>
    <t>KERIEN</t>
  </si>
  <si>
    <t>KERIN</t>
  </si>
  <si>
    <t>KERINS</t>
  </si>
  <si>
    <t>KERKER</t>
  </si>
  <si>
    <t>KERKHOFF</t>
  </si>
  <si>
    <t>KERKMAN</t>
  </si>
  <si>
    <t>KERKORIAN</t>
  </si>
  <si>
    <t>KERKORIAN'S</t>
  </si>
  <si>
    <t>KERL</t>
  </si>
  <si>
    <t>KERLEY</t>
  </si>
  <si>
    <t>KERLIN</t>
  </si>
  <si>
    <t>KERMAN</t>
  </si>
  <si>
    <t>KERMIT</t>
  </si>
  <si>
    <t>KERN</t>
  </si>
  <si>
    <t>KERN'S</t>
  </si>
  <si>
    <t>KERNAGHAN</t>
  </si>
  <si>
    <t>KERNAN</t>
  </si>
  <si>
    <t>KERNEL</t>
  </si>
  <si>
    <t>KERNELS</t>
  </si>
  <si>
    <t>KERNEN</t>
  </si>
  <si>
    <t>KERNER</t>
  </si>
  <si>
    <t>KERNES</t>
  </si>
  <si>
    <t>KERNEY</t>
  </si>
  <si>
    <t>KERNIGAN</t>
  </si>
  <si>
    <t>KERNITE</t>
  </si>
  <si>
    <t>KERNODLE</t>
  </si>
  <si>
    <t>KERNS</t>
  </si>
  <si>
    <t>KEROSENE</t>
  </si>
  <si>
    <t>KEROUAC</t>
  </si>
  <si>
    <t>KERPEDJIEV</t>
  </si>
  <si>
    <t>KERPER</t>
  </si>
  <si>
    <t>KERR</t>
  </si>
  <si>
    <t>KERREY</t>
  </si>
  <si>
    <t>KERREY'S</t>
  </si>
  <si>
    <t>KERRI</t>
  </si>
  <si>
    <t>KERRICK</t>
  </si>
  <si>
    <t>KERRIDGE</t>
  </si>
  <si>
    <t>KERRIGAN</t>
  </si>
  <si>
    <t>KERRIGAN'S</t>
  </si>
  <si>
    <t>KERRVILLE</t>
  </si>
  <si>
    <t>KERRY</t>
  </si>
  <si>
    <t>KERRY'S</t>
  </si>
  <si>
    <t>KERSCH</t>
  </si>
  <si>
    <t>KERSCHER</t>
  </si>
  <si>
    <t>KERSCHNER</t>
  </si>
  <si>
    <t>KERSEE</t>
  </si>
  <si>
    <t>KERSEY</t>
  </si>
  <si>
    <t>KERSH</t>
  </si>
  <si>
    <t>KERSHAW</t>
  </si>
  <si>
    <t>KERSHNER</t>
  </si>
  <si>
    <t>KERST</t>
  </si>
  <si>
    <t>KERSTEIN</t>
  </si>
  <si>
    <t>KERSTEIN(1)</t>
  </si>
  <si>
    <t>KERSTEN</t>
  </si>
  <si>
    <t>KERSTETTER</t>
  </si>
  <si>
    <t>KERSTING</t>
  </si>
  <si>
    <t>KERTESZ</t>
  </si>
  <si>
    <t>KERTH</t>
  </si>
  <si>
    <t>KERTZ</t>
  </si>
  <si>
    <t>KERVIN</t>
  </si>
  <si>
    <t>KERVORKIAN</t>
  </si>
  <si>
    <t>KERVORKIAN(1)</t>
  </si>
  <si>
    <t>KERWEN</t>
  </si>
  <si>
    <t>KERWIN</t>
  </si>
  <si>
    <t>KERWOOD</t>
  </si>
  <si>
    <t>KERZNER</t>
  </si>
  <si>
    <t>KESEL</t>
  </si>
  <si>
    <t>KESHISHIAN</t>
  </si>
  <si>
    <t>KESINGER</t>
  </si>
  <si>
    <t>KESKE</t>
  </si>
  <si>
    <t>KESLAR</t>
  </si>
  <si>
    <t>KESLER</t>
  </si>
  <si>
    <t>KESLER(1)</t>
  </si>
  <si>
    <t>KESLING</t>
  </si>
  <si>
    <t>KESLING(1)</t>
  </si>
  <si>
    <t>KESNER</t>
  </si>
  <si>
    <t>KESS</t>
  </si>
  <si>
    <t>KESSEL</t>
  </si>
  <si>
    <t>KESSELL</t>
  </si>
  <si>
    <t>KESSELMAN</t>
  </si>
  <si>
    <t>KESSELRING</t>
  </si>
  <si>
    <t>KESSEN</t>
  </si>
  <si>
    <t>KESSENICH</t>
  </si>
  <si>
    <t>KESSINGER</t>
  </si>
  <si>
    <t>KESSLE</t>
  </si>
  <si>
    <t>KESSLER</t>
  </si>
  <si>
    <t>KESSLER'S</t>
  </si>
  <si>
    <t>KESSNER</t>
  </si>
  <si>
    <t>KESTEL</t>
  </si>
  <si>
    <t>KESTEN</t>
  </si>
  <si>
    <t>KESTENBAUM</t>
  </si>
  <si>
    <t>KESTER</t>
  </si>
  <si>
    <t>KESTERSON</t>
  </si>
  <si>
    <t>KESTING</t>
  </si>
  <si>
    <t>KESTLER</t>
  </si>
  <si>
    <t>KESTLER'S</t>
  </si>
  <si>
    <t>KESTNER</t>
  </si>
  <si>
    <t>KESTRELS</t>
  </si>
  <si>
    <t>KESWICK</t>
  </si>
  <si>
    <t>KETA</t>
  </si>
  <si>
    <t>KETCH</t>
  </si>
  <si>
    <t>KETCHAM</t>
  </si>
  <si>
    <t>KETCHEM</t>
  </si>
  <si>
    <t>KETCHEN</t>
  </si>
  <si>
    <t>KETCHER</t>
  </si>
  <si>
    <t>KETCHERSIDE</t>
  </si>
  <si>
    <t>KETCHIE</t>
  </si>
  <si>
    <t>KETCHIKAN</t>
  </si>
  <si>
    <t>KETCHLEDGE</t>
  </si>
  <si>
    <t>KETCHUM</t>
  </si>
  <si>
    <t>KETCHUP</t>
  </si>
  <si>
    <t>KETELHUT</t>
  </si>
  <si>
    <t>KETELSEN</t>
  </si>
  <si>
    <t>KETEMA</t>
  </si>
  <si>
    <t>KETEYIAN</t>
  </si>
  <si>
    <t>KETEYIAN'S</t>
  </si>
  <si>
    <t>KETLER</t>
  </si>
  <si>
    <t>KETNER</t>
  </si>
  <si>
    <t>KETNEY</t>
  </si>
  <si>
    <t>KETO</t>
  </si>
  <si>
    <t>KETOLA</t>
  </si>
  <si>
    <t>KETONE</t>
  </si>
  <si>
    <t>KETOU</t>
  </si>
  <si>
    <t>KETRON</t>
  </si>
  <si>
    <t>KETT</t>
  </si>
  <si>
    <t>KETTELL</t>
  </si>
  <si>
    <t>KETTER</t>
  </si>
  <si>
    <t>KETTERER</t>
  </si>
  <si>
    <t>KETTERING</t>
  </si>
  <si>
    <t>KETTERLING</t>
  </si>
  <si>
    <t>KETTERMAN</t>
  </si>
  <si>
    <t>KETTI</t>
  </si>
  <si>
    <t>KETTLE</t>
  </si>
  <si>
    <t>KETTLER</t>
  </si>
  <si>
    <t>KETTLER(1)</t>
  </si>
  <si>
    <t>KETTLES</t>
  </si>
  <si>
    <t>KETTLEWELL</t>
  </si>
  <si>
    <t>KETTNER</t>
  </si>
  <si>
    <t>KETURA</t>
  </si>
  <si>
    <t>KETZ</t>
  </si>
  <si>
    <t>KETZEL</t>
  </si>
  <si>
    <t>KETZEL'S</t>
  </si>
  <si>
    <t>KEUNE</t>
  </si>
  <si>
    <t>KEVAN</t>
  </si>
  <si>
    <t>KEVEN</t>
  </si>
  <si>
    <t>KEVER</t>
  </si>
  <si>
    <t>KEVEX</t>
  </si>
  <si>
    <t>KEVILLE</t>
  </si>
  <si>
    <t>KEVIN</t>
  </si>
  <si>
    <t>KEVIN'S</t>
  </si>
  <si>
    <t>KEVINS</t>
  </si>
  <si>
    <t>KEVLAR</t>
  </si>
  <si>
    <t>KEVLIN</t>
  </si>
  <si>
    <t>KEVORKIAN</t>
  </si>
  <si>
    <t>KEVORKIAN'S</t>
  </si>
  <si>
    <t>KEW</t>
  </si>
  <si>
    <t>KEWAUNEE</t>
  </si>
  <si>
    <t>KEWLEY</t>
  </si>
  <si>
    <t>KEY</t>
  </si>
  <si>
    <t>KEY'S</t>
  </si>
  <si>
    <t>KEYBOARD</t>
  </si>
  <si>
    <t>KEYBOARDS</t>
  </si>
  <si>
    <t>KEYCORP</t>
  </si>
  <si>
    <t>KEYCORP'S</t>
  </si>
  <si>
    <t>KEYE</t>
  </si>
  <si>
    <t>KEYED</t>
  </si>
  <si>
    <t>KEYES</t>
  </si>
  <si>
    <t>KEYES'</t>
  </si>
  <si>
    <t>KEYHOLE</t>
  </si>
  <si>
    <t>KEYHOLES</t>
  </si>
  <si>
    <t>KEYING</t>
  </si>
  <si>
    <t>KEYLESS</t>
  </si>
  <si>
    <t>KEYLON</t>
  </si>
  <si>
    <t>KEYNES</t>
  </si>
  <si>
    <t>KEYNESIAN</t>
  </si>
  <si>
    <t>KEYNESIANS</t>
  </si>
  <si>
    <t>KEYNOTE</t>
  </si>
  <si>
    <t>KEYNOTES</t>
  </si>
  <si>
    <t>KEYPAD</t>
  </si>
  <si>
    <t>KEYPAD'S</t>
  </si>
  <si>
    <t>KEYPADS</t>
  </si>
  <si>
    <t>KEYS</t>
  </si>
  <si>
    <t>KEYSER</t>
  </si>
  <si>
    <t>KEYSOR</t>
  </si>
  <si>
    <t>KEYSTONE</t>
  </si>
  <si>
    <t>KEYSTONE'S</t>
  </si>
  <si>
    <t>KEYSTONES</t>
  </si>
  <si>
    <t>KEYSTROKE</t>
  </si>
  <si>
    <t>KEYSTROKES</t>
  </si>
  <si>
    <t>KEYTON</t>
  </si>
  <si>
    <t>KEYWORD</t>
  </si>
  <si>
    <t>KEYWORDS</t>
  </si>
  <si>
    <t>KEYWORTH</t>
  </si>
  <si>
    <t>KEY_LARGO</t>
  </si>
  <si>
    <t>KEY_WEST</t>
  </si>
  <si>
    <t>KEZIAH</t>
  </si>
  <si>
    <t>KGANAKGA</t>
  </si>
  <si>
    <t>KGB</t>
  </si>
  <si>
    <t>KGORI</t>
  </si>
  <si>
    <t>KHABAROVSK</t>
  </si>
  <si>
    <t>KHACHIGIAN</t>
  </si>
  <si>
    <t>KHAD</t>
  </si>
  <si>
    <t>KHADAFI</t>
  </si>
  <si>
    <t>KHAKI</t>
  </si>
  <si>
    <t>KHAKI(1)</t>
  </si>
  <si>
    <t>KHAKIS</t>
  </si>
  <si>
    <t>KHALAF</t>
  </si>
  <si>
    <t>KHALED</t>
  </si>
  <si>
    <t>KHALED(1)</t>
  </si>
  <si>
    <t>KHALID</t>
  </si>
  <si>
    <t>KHALID(1)</t>
  </si>
  <si>
    <t>KHALID'S</t>
  </si>
  <si>
    <t>KHALID'S(1)</t>
  </si>
  <si>
    <t>KHALIFA</t>
  </si>
  <si>
    <t>KHALIL</t>
  </si>
  <si>
    <t>KHALSA</t>
  </si>
  <si>
    <t>KHAMENEI</t>
  </si>
  <si>
    <t>KHAN</t>
  </si>
  <si>
    <t>KHAN'S</t>
  </si>
  <si>
    <t>KHANATE</t>
  </si>
  <si>
    <t>KHANNA</t>
  </si>
  <si>
    <t>KHARG</t>
  </si>
  <si>
    <t>KHARTOUM</t>
  </si>
  <si>
    <t>KHASBULATOV</t>
  </si>
  <si>
    <t>KHASBULATOV'S</t>
  </si>
  <si>
    <t>KHASHOGGI</t>
  </si>
  <si>
    <t>KHAT</t>
  </si>
  <si>
    <t>KHATAMI</t>
  </si>
  <si>
    <t>KHATAMI'S</t>
  </si>
  <si>
    <t>KHAZAKHSTAN</t>
  </si>
  <si>
    <t>KHE</t>
  </si>
  <si>
    <t>KHEEL</t>
  </si>
  <si>
    <t>KHEM</t>
  </si>
  <si>
    <t>KHLEBNIKOV</t>
  </si>
  <si>
    <t>KHLEBNIKOV'S</t>
  </si>
  <si>
    <t>KHMER</t>
  </si>
  <si>
    <t>KHOMEINI</t>
  </si>
  <si>
    <t>KHOMEINI(1)</t>
  </si>
  <si>
    <t>KHOMEINI'S</t>
  </si>
  <si>
    <t>KHOMEINI'S(1)</t>
  </si>
  <si>
    <t>KHOO</t>
  </si>
  <si>
    <t>KHOSLA</t>
  </si>
  <si>
    <t>KHOST</t>
  </si>
  <si>
    <t>KHOURI</t>
  </si>
  <si>
    <t>KHOURY</t>
  </si>
  <si>
    <t>KHRUSHCHEV</t>
  </si>
  <si>
    <t>KHRUSHCHEV(1)</t>
  </si>
  <si>
    <t>KHRUSHCHEV'S</t>
  </si>
  <si>
    <t>KHRUSHCHEV'S(1)</t>
  </si>
  <si>
    <t>KHUFU</t>
  </si>
  <si>
    <t>KHUMALO</t>
  </si>
  <si>
    <t>KHUU</t>
  </si>
  <si>
    <t>KI</t>
  </si>
  <si>
    <t>KIA</t>
  </si>
  <si>
    <t>KIAM</t>
  </si>
  <si>
    <t>KIAN</t>
  </si>
  <si>
    <t>KIAWAH</t>
  </si>
  <si>
    <t>KIAWAH(1)</t>
  </si>
  <si>
    <t>KIBBE</t>
  </si>
  <si>
    <t>KIBBEE</t>
  </si>
  <si>
    <t>KIBBEL</t>
  </si>
  <si>
    <t>KIBBEY</t>
  </si>
  <si>
    <t>KIBBLE</t>
  </si>
  <si>
    <t>KIBBUTZ</t>
  </si>
  <si>
    <t>KIBBUTZIM</t>
  </si>
  <si>
    <t>KIBBUTZNIKS</t>
  </si>
  <si>
    <t>KIBBY</t>
  </si>
  <si>
    <t>KIBEHO</t>
  </si>
  <si>
    <t>KIBELL</t>
  </si>
  <si>
    <t>KIBLER</t>
  </si>
  <si>
    <t>KIBODEAUX</t>
  </si>
  <si>
    <t>KIBUMBA</t>
  </si>
  <si>
    <t>KICHLINE</t>
  </si>
  <si>
    <t>KICK</t>
  </si>
  <si>
    <t>KICK-ASS</t>
  </si>
  <si>
    <t>KICKBACK</t>
  </si>
  <si>
    <t>KICKBACKS</t>
  </si>
  <si>
    <t>KICKED</t>
  </si>
  <si>
    <t>KICKER</t>
  </si>
  <si>
    <t>KICKERS</t>
  </si>
  <si>
    <t>KICKING</t>
  </si>
  <si>
    <t>KICKLIGHTER</t>
  </si>
  <si>
    <t>KICKOFF</t>
  </si>
  <si>
    <t>KICKS</t>
  </si>
  <si>
    <t>KID</t>
  </si>
  <si>
    <t>KID'S</t>
  </si>
  <si>
    <t>KIDA</t>
  </si>
  <si>
    <t>KIDD</t>
  </si>
  <si>
    <t>KIDDE</t>
  </si>
  <si>
    <t>KIDDED</t>
  </si>
  <si>
    <t>KIDDER</t>
  </si>
  <si>
    <t>KIDDER'S</t>
  </si>
  <si>
    <t>KIDDIE</t>
  </si>
  <si>
    <t>KIDDIES</t>
  </si>
  <si>
    <t>KIDDING</t>
  </si>
  <si>
    <t>KIDDINGLY</t>
  </si>
  <si>
    <t>KIDDLE</t>
  </si>
  <si>
    <t>KIDDY</t>
  </si>
  <si>
    <t>KIDMAN</t>
  </si>
  <si>
    <t>KIDNAP</t>
  </si>
  <si>
    <t>KIDNAPED</t>
  </si>
  <si>
    <t>KIDNAPING</t>
  </si>
  <si>
    <t>KIDNAPPED</t>
  </si>
  <si>
    <t>KIDNAPPER</t>
  </si>
  <si>
    <t>KIDNAPPERS</t>
  </si>
  <si>
    <t>KIDNAPPING</t>
  </si>
  <si>
    <t>KIDNAPPINGS</t>
  </si>
  <si>
    <t>KIDNAPS</t>
  </si>
  <si>
    <t>KIDNEY</t>
  </si>
  <si>
    <t>KIDNEYS</t>
  </si>
  <si>
    <t>KIDO</t>
  </si>
  <si>
    <t>KIDS</t>
  </si>
  <si>
    <t>KIDS'</t>
  </si>
  <si>
    <t>KIDSTOCK</t>
  </si>
  <si>
    <t>KIDWA</t>
  </si>
  <si>
    <t>KIDWELL</t>
  </si>
  <si>
    <t>KIECHL</t>
  </si>
  <si>
    <t>KIECHL(1)</t>
  </si>
  <si>
    <t>KIECKER</t>
  </si>
  <si>
    <t>KIEDROWSKI</t>
  </si>
  <si>
    <t>KIEF</t>
  </si>
  <si>
    <t>KIEFER</t>
  </si>
  <si>
    <t>KIEFFER</t>
  </si>
  <si>
    <t>KIEFT</t>
  </si>
  <si>
    <t>KIEHL</t>
  </si>
  <si>
    <t>KIEHN</t>
  </si>
  <si>
    <t>KIEHNE</t>
  </si>
  <si>
    <t>KIEL</t>
  </si>
  <si>
    <t>KIELAR</t>
  </si>
  <si>
    <t>KIELB</t>
  </si>
  <si>
    <t>KIELBASA</t>
  </si>
  <si>
    <t>KIELER</t>
  </si>
  <si>
    <t>KIELLEY</t>
  </si>
  <si>
    <t>KIELMAN</t>
  </si>
  <si>
    <t>KIELTY</t>
  </si>
  <si>
    <t>KIELY</t>
  </si>
  <si>
    <t>KIENAN</t>
  </si>
  <si>
    <t>KIENAST</t>
  </si>
  <si>
    <t>KIENE</t>
  </si>
  <si>
    <t>KIENER</t>
  </si>
  <si>
    <t>KIENINGER</t>
  </si>
  <si>
    <t>KIENITZ</t>
  </si>
  <si>
    <t>KIENLE</t>
  </si>
  <si>
    <t>KIENTZ</t>
  </si>
  <si>
    <t>KIENZLE</t>
  </si>
  <si>
    <t>KIEPER</t>
  </si>
  <si>
    <t>KIER</t>
  </si>
  <si>
    <t>KIERAN</t>
  </si>
  <si>
    <t>KIERNAN</t>
  </si>
  <si>
    <t>KIERSCHT</t>
  </si>
  <si>
    <t>KIERSTEAD</t>
  </si>
  <si>
    <t>KIERULFF</t>
  </si>
  <si>
    <t>KIES</t>
  </si>
  <si>
    <t>KIESCHNICK</t>
  </si>
  <si>
    <t>KIESEL</t>
  </si>
  <si>
    <t>KIESELMANN</t>
  </si>
  <si>
    <t>KIESER</t>
  </si>
  <si>
    <t>KIESEWETTER</t>
  </si>
  <si>
    <t>KIESLER</t>
  </si>
  <si>
    <t>KIESLING</t>
  </si>
  <si>
    <t>KIESOW</t>
  </si>
  <si>
    <t>KIESS</t>
  </si>
  <si>
    <t>KIESSLING</t>
  </si>
  <si>
    <t>KIESTER</t>
  </si>
  <si>
    <t>KIETZMAN</t>
  </si>
  <si>
    <t>KIEV</t>
  </si>
  <si>
    <t>KIEV'S</t>
  </si>
  <si>
    <t>KIEVAN</t>
  </si>
  <si>
    <t>KIEVIT</t>
  </si>
  <si>
    <t>KIEWIT</t>
  </si>
  <si>
    <t>KIFER</t>
  </si>
  <si>
    <t>KIFF</t>
  </si>
  <si>
    <t>KIGALE</t>
  </si>
  <si>
    <t>KIGALE'S</t>
  </si>
  <si>
    <t>KIGALI</t>
  </si>
  <si>
    <t>KIGALI'S</t>
  </si>
  <si>
    <t>KIGER</t>
  </si>
  <si>
    <t>KIGGINS</t>
  </si>
  <si>
    <t>KIGHT</t>
  </si>
  <si>
    <t>KIGHTLINGER</t>
  </si>
  <si>
    <t>KIGHTLINGER(1)</t>
  </si>
  <si>
    <t>KIHN</t>
  </si>
  <si>
    <t>KIICHI</t>
  </si>
  <si>
    <t>KIICHI(1)</t>
  </si>
  <si>
    <t>KIJOWSKI</t>
  </si>
  <si>
    <t>KIKA</t>
  </si>
  <si>
    <t>KIKATTE</t>
  </si>
  <si>
    <t>KIKER</t>
  </si>
  <si>
    <t>KIKI</t>
  </si>
  <si>
    <t>KIKKOMAN</t>
  </si>
  <si>
    <t>KIKTA</t>
  </si>
  <si>
    <t>KIKUCHI</t>
  </si>
  <si>
    <t>KIKUMURA</t>
  </si>
  <si>
    <t>KIKWIT</t>
  </si>
  <si>
    <t>KILA</t>
  </si>
  <si>
    <t>KILBANE</t>
  </si>
  <si>
    <t>KILBORN</t>
  </si>
  <si>
    <t>KILBORNE</t>
  </si>
  <si>
    <t>KILBOURN</t>
  </si>
  <si>
    <t>KILBOURNE</t>
  </si>
  <si>
    <t>KILBRIDE</t>
  </si>
  <si>
    <t>KILBURG</t>
  </si>
  <si>
    <t>KILBURN</t>
  </si>
  <si>
    <t>KILBURY</t>
  </si>
  <si>
    <t>KILBY</t>
  </si>
  <si>
    <t>KILBY'S</t>
  </si>
  <si>
    <t>KILCOIN</t>
  </si>
  <si>
    <t>KILCOYNE</t>
  </si>
  <si>
    <t>KILCREASE</t>
  </si>
  <si>
    <t>KILCREASE(1)</t>
  </si>
  <si>
    <t>KILCULLEN</t>
  </si>
  <si>
    <t>KILDAY</t>
  </si>
  <si>
    <t>KILDEE</t>
  </si>
  <si>
    <t>KILDOW</t>
  </si>
  <si>
    <t>KILDUFF</t>
  </si>
  <si>
    <t>KILE</t>
  </si>
  <si>
    <t>KILEN</t>
  </si>
  <si>
    <t>KILEY</t>
  </si>
  <si>
    <t>KILGO</t>
  </si>
  <si>
    <t>KILGORE</t>
  </si>
  <si>
    <t>KILGOUR</t>
  </si>
  <si>
    <t>KILGUS</t>
  </si>
  <si>
    <t>KILIAN</t>
  </si>
  <si>
    <t>KILIMANJARO</t>
  </si>
  <si>
    <t>KILIMANJARO(1)</t>
  </si>
  <si>
    <t>KILKER</t>
  </si>
  <si>
    <t>KILL</t>
  </si>
  <si>
    <t>KILLAM</t>
  </si>
  <si>
    <t>KILLE</t>
  </si>
  <si>
    <t>KILLEAGH</t>
  </si>
  <si>
    <t>KILLEBREW</t>
  </si>
  <si>
    <t>KILLED</t>
  </si>
  <si>
    <t>KILLEEN</t>
  </si>
  <si>
    <t>KILLEN</t>
  </si>
  <si>
    <t>KILLER</t>
  </si>
  <si>
    <t>KILLER'S</t>
  </si>
  <si>
    <t>KILLERS</t>
  </si>
  <si>
    <t>KILLEY</t>
  </si>
  <si>
    <t>KILLGORE</t>
  </si>
  <si>
    <t>KILLIAN</t>
  </si>
  <si>
    <t>KILLIFISH</t>
  </si>
  <si>
    <t>KILLILEA</t>
  </si>
  <si>
    <t>KILLIN</t>
  </si>
  <si>
    <t>KILLING</t>
  </si>
  <si>
    <t>KILLINGBECK</t>
  </si>
  <si>
    <t>KILLINGER</t>
  </si>
  <si>
    <t>KILLINGS</t>
  </si>
  <si>
    <t>KILLINGSWORTH</t>
  </si>
  <si>
    <t>KILLINGTON</t>
  </si>
  <si>
    <t>KILLION</t>
  </si>
  <si>
    <t>KILLJOY</t>
  </si>
  <si>
    <t>KILLMAN</t>
  </si>
  <si>
    <t>KILLMAN'S</t>
  </si>
  <si>
    <t>KILLMER</t>
  </si>
  <si>
    <t>KILLMON</t>
  </si>
  <si>
    <t>KILLORAN</t>
  </si>
  <si>
    <t>KILLORY</t>
  </si>
  <si>
    <t>KILLOUGH</t>
  </si>
  <si>
    <t>KILLPACK</t>
  </si>
  <si>
    <t>KILLS</t>
  </si>
  <si>
    <t>KILMAN</t>
  </si>
  <si>
    <t>KILMARNOCK</t>
  </si>
  <si>
    <t>KILMARTIN</t>
  </si>
  <si>
    <t>KILMER</t>
  </si>
  <si>
    <t>KILN</t>
  </si>
  <si>
    <t>KILNS</t>
  </si>
  <si>
    <t>KILO</t>
  </si>
  <si>
    <t>KILOBIT</t>
  </si>
  <si>
    <t>KILOBYTE</t>
  </si>
  <si>
    <t>KILOBYTES</t>
  </si>
  <si>
    <t>KILOGRAM</t>
  </si>
  <si>
    <t>KILOGRAMS</t>
  </si>
  <si>
    <t>KILOMETER</t>
  </si>
  <si>
    <t>KILOMETER(1)</t>
  </si>
  <si>
    <t>KILOMETERS</t>
  </si>
  <si>
    <t>KILOMETERS(1)</t>
  </si>
  <si>
    <t>KILOMETRE</t>
  </si>
  <si>
    <t>KILOMETRE(1)</t>
  </si>
  <si>
    <t>KILOMETRES</t>
  </si>
  <si>
    <t>KILOMETRES(1)</t>
  </si>
  <si>
    <t>KILOS</t>
  </si>
  <si>
    <t>KILOWATT</t>
  </si>
  <si>
    <t>KILOWATTS</t>
  </si>
  <si>
    <t>KILPATRICK</t>
  </si>
  <si>
    <t>KILROY</t>
  </si>
  <si>
    <t>KILT</t>
  </si>
  <si>
    <t>KILTER</t>
  </si>
  <si>
    <t>KILTON</t>
  </si>
  <si>
    <t>KILTS</t>
  </si>
  <si>
    <t>KILTY</t>
  </si>
  <si>
    <t>KILZER</t>
  </si>
  <si>
    <t>KIM</t>
  </si>
  <si>
    <t>KIM'S</t>
  </si>
  <si>
    <t>KIMBA</t>
  </si>
  <si>
    <t>KIMBALL</t>
  </si>
  <si>
    <t>KIMBALL'S</t>
  </si>
  <si>
    <t>KIMBEL</t>
  </si>
  <si>
    <t>KIMBELL</t>
  </si>
  <si>
    <t>KIMBER</t>
  </si>
  <si>
    <t>KIMBERLEY</t>
  </si>
  <si>
    <t>KIMBERLIN</t>
  </si>
  <si>
    <t>KIMBERLING</t>
  </si>
  <si>
    <t>KIMBERLY</t>
  </si>
  <si>
    <t>KIMBERLY'S</t>
  </si>
  <si>
    <t>KIMBLE</t>
  </si>
  <si>
    <t>KIMBLER</t>
  </si>
  <si>
    <t>KIMBLEY</t>
  </si>
  <si>
    <t>KIMBREL</t>
  </si>
  <si>
    <t>KIMBRELL</t>
  </si>
  <si>
    <t>KIMBRIEL</t>
  </si>
  <si>
    <t>KIMBRO</t>
  </si>
  <si>
    <t>KIMBROUGH</t>
  </si>
  <si>
    <t>KIMCHE</t>
  </si>
  <si>
    <t>KIMCHEE</t>
  </si>
  <si>
    <t>KIMCHI</t>
  </si>
  <si>
    <t>KIMCO</t>
  </si>
  <si>
    <t>KIME</t>
  </si>
  <si>
    <t>KIMEL</t>
  </si>
  <si>
    <t>KIMERY</t>
  </si>
  <si>
    <t>KIMES</t>
  </si>
  <si>
    <t>KIMLER</t>
  </si>
  <si>
    <t>KIMLER(1)</t>
  </si>
  <si>
    <t>KIMM</t>
  </si>
  <si>
    <t>KIMMEL</t>
  </si>
  <si>
    <t>KIMMELL</t>
  </si>
  <si>
    <t>KIMMELMAN</t>
  </si>
  <si>
    <t>KIMMER</t>
  </si>
  <si>
    <t>KIMMERLE</t>
  </si>
  <si>
    <t>KIMMET</t>
  </si>
  <si>
    <t>KIMMEY</t>
  </si>
  <si>
    <t>KIMMICH</t>
  </si>
  <si>
    <t>KIMMINS</t>
  </si>
  <si>
    <t>KIMMITT</t>
  </si>
  <si>
    <t>KIMMONS</t>
  </si>
  <si>
    <t>KIMONO</t>
  </si>
  <si>
    <t>KIMONOS</t>
  </si>
  <si>
    <t>KIMOTO</t>
  </si>
  <si>
    <t>KIMPEL</t>
  </si>
  <si>
    <t>KIMPLE</t>
  </si>
  <si>
    <t>KIMPO</t>
  </si>
  <si>
    <t>KIMPTON</t>
  </si>
  <si>
    <t>KIMREY</t>
  </si>
  <si>
    <t>KIMS</t>
  </si>
  <si>
    <t>KIMSEY</t>
  </si>
  <si>
    <t>KIMURA</t>
  </si>
  <si>
    <t>KIMWIPE</t>
  </si>
  <si>
    <t>KIMWIPES</t>
  </si>
  <si>
    <t>KIMZEY</t>
  </si>
  <si>
    <t>KIN</t>
  </si>
  <si>
    <t>KIN'S</t>
  </si>
  <si>
    <t>KINARD</t>
  </si>
  <si>
    <t>KINARK</t>
  </si>
  <si>
    <t>KINBURN</t>
  </si>
  <si>
    <t>KINCADE</t>
  </si>
  <si>
    <t>KINCAID</t>
  </si>
  <si>
    <t>KINCAID'S</t>
  </si>
  <si>
    <t>KINCANNON</t>
  </si>
  <si>
    <t>KINCER</t>
  </si>
  <si>
    <t>KINCH</t>
  </si>
  <si>
    <t>KINCHELOE</t>
  </si>
  <si>
    <t>KINCHEN</t>
  </si>
  <si>
    <t>KINCY</t>
  </si>
  <si>
    <t>KIND</t>
  </si>
  <si>
    <t>KINDA</t>
  </si>
  <si>
    <t>KINDALL</t>
  </si>
  <si>
    <t>KINDEL</t>
  </si>
  <si>
    <t>KINDELL</t>
  </si>
  <si>
    <t>KINDER</t>
  </si>
  <si>
    <t>KINDERGARTEN</t>
  </si>
  <si>
    <t>KINDERGARTENS</t>
  </si>
  <si>
    <t>KINDERGARTNER</t>
  </si>
  <si>
    <t>KINDERGARTNERS</t>
  </si>
  <si>
    <t>KINDERMAN</t>
  </si>
  <si>
    <t>KINDEST</t>
  </si>
  <si>
    <t>KINDIG</t>
  </si>
  <si>
    <t>KINDLE</t>
  </si>
  <si>
    <t>KINDLEBERGER</t>
  </si>
  <si>
    <t>KINDLED</t>
  </si>
  <si>
    <t>KINDLER</t>
  </si>
  <si>
    <t>KINDLER(1)</t>
  </si>
  <si>
    <t>KINDLEY</t>
  </si>
  <si>
    <t>KINDLING</t>
  </si>
  <si>
    <t>KINDLY</t>
  </si>
  <si>
    <t>KINDNESS</t>
  </si>
  <si>
    <t>KINDRAN</t>
  </si>
  <si>
    <t>KINDRED</t>
  </si>
  <si>
    <t>KINDRICK</t>
  </si>
  <si>
    <t>KINDS</t>
  </si>
  <si>
    <t>KINDS(1)</t>
  </si>
  <si>
    <t>KINDT</t>
  </si>
  <si>
    <t>KINDY</t>
  </si>
  <si>
    <t>KINEPOLIS</t>
  </si>
  <si>
    <t>KINER</t>
  </si>
  <si>
    <t>KINES</t>
  </si>
  <si>
    <t>KINESIOLOGY</t>
  </si>
  <si>
    <t>KINESTHETIC</t>
  </si>
  <si>
    <t>KINETA</t>
  </si>
  <si>
    <t>KINETIC</t>
  </si>
  <si>
    <t>KINETIC(1)</t>
  </si>
  <si>
    <t>KINETICS</t>
  </si>
  <si>
    <t>KING</t>
  </si>
  <si>
    <t>KING'S</t>
  </si>
  <si>
    <t>KINGBIRD</t>
  </si>
  <si>
    <t>KINGBIRDS</t>
  </si>
  <si>
    <t>KINGDOM</t>
  </si>
  <si>
    <t>KINGDOM'S</t>
  </si>
  <si>
    <t>KINGDOMS</t>
  </si>
  <si>
    <t>KINGDON</t>
  </si>
  <si>
    <t>KINGEN</t>
  </si>
  <si>
    <t>KINGERY</t>
  </si>
  <si>
    <t>KINGFISHER</t>
  </si>
  <si>
    <t>KINGFISHERS</t>
  </si>
  <si>
    <t>KINGHAM</t>
  </si>
  <si>
    <t>KINGHORN</t>
  </si>
  <si>
    <t>KINGLY</t>
  </si>
  <si>
    <t>KINGMA</t>
  </si>
  <si>
    <t>KINGMAKER</t>
  </si>
  <si>
    <t>KINGMAKERS</t>
  </si>
  <si>
    <t>KINGMAN</t>
  </si>
  <si>
    <t>KINGON</t>
  </si>
  <si>
    <t>KINGPIN</t>
  </si>
  <si>
    <t>KINGPINS</t>
  </si>
  <si>
    <t>KINGREY</t>
  </si>
  <si>
    <t>KINGRY</t>
  </si>
  <si>
    <t>KINGS</t>
  </si>
  <si>
    <t>KINGS'</t>
  </si>
  <si>
    <t>KINGSBOROUGH</t>
  </si>
  <si>
    <t>KINGSBRIDGE</t>
  </si>
  <si>
    <t>KINGSBURY</t>
  </si>
  <si>
    <t>KINGSEY</t>
  </si>
  <si>
    <t>KINGSFORD</t>
  </si>
  <si>
    <t>KINGSHIP</t>
  </si>
  <si>
    <t>KINGSLAND</t>
  </si>
  <si>
    <t>KINGSLEY</t>
  </si>
  <si>
    <t>KINGSLEY'S</t>
  </si>
  <si>
    <t>KINGSOLVER</t>
  </si>
  <si>
    <t>KINGSPORT</t>
  </si>
  <si>
    <t>KINGSTON</t>
  </si>
  <si>
    <t>KINGSUN</t>
  </si>
  <si>
    <t>KINGSVILLE</t>
  </si>
  <si>
    <t>KINGSWAY</t>
  </si>
  <si>
    <t>KINGSWELL</t>
  </si>
  <si>
    <t>KINGTON</t>
  </si>
  <si>
    <t>KINION</t>
  </si>
  <si>
    <t>KINIRY</t>
  </si>
  <si>
    <t>KINKADE</t>
  </si>
  <si>
    <t>KINKEAD</t>
  </si>
  <si>
    <t>KINKEL</t>
  </si>
  <si>
    <t>KINKER</t>
  </si>
  <si>
    <t>KINKLE</t>
  </si>
  <si>
    <t>KINKO</t>
  </si>
  <si>
    <t>KINKO'S</t>
  </si>
  <si>
    <t>KINKS</t>
  </si>
  <si>
    <t>KINKY</t>
  </si>
  <si>
    <t>KINLAW</t>
  </si>
  <si>
    <t>KINLEY</t>
  </si>
  <si>
    <t>KINLOCH</t>
  </si>
  <si>
    <t>KINMAN</t>
  </si>
  <si>
    <t>KINMEN</t>
  </si>
  <si>
    <t>KINN</t>
  </si>
  <si>
    <t>KINNAIRD</t>
  </si>
  <si>
    <t>KINNAMAN</t>
  </si>
  <si>
    <t>KINNAMON</t>
  </si>
  <si>
    <t>KINNAN</t>
  </si>
  <si>
    <t>KINNARD</t>
  </si>
  <si>
    <t>KINNE</t>
  </si>
  <si>
    <t>KINNEAR</t>
  </si>
  <si>
    <t>KINNEBREW</t>
  </si>
  <si>
    <t>KINNELL</t>
  </si>
  <si>
    <t>KINNER</t>
  </si>
  <si>
    <t>KINNETT</t>
  </si>
  <si>
    <t>KINNEY</t>
  </si>
  <si>
    <t>KINNICK</t>
  </si>
  <si>
    <t>KINNIE</t>
  </si>
  <si>
    <t>KINNISON</t>
  </si>
  <si>
    <t>KINNOCK</t>
  </si>
  <si>
    <t>KINNOCK'S</t>
  </si>
  <si>
    <t>KINNUNEN</t>
  </si>
  <si>
    <t>KINNY</t>
  </si>
  <si>
    <t>KINOSHITA</t>
  </si>
  <si>
    <t>KINSEL</t>
  </si>
  <si>
    <t>KINSELL</t>
  </si>
  <si>
    <t>KINSELLA</t>
  </si>
  <si>
    <t>KINSER</t>
  </si>
  <si>
    <t>KINSEY</t>
  </si>
  <si>
    <t>KINSHASA</t>
  </si>
  <si>
    <t>KINSHASA(1)</t>
  </si>
  <si>
    <t>KINSHIP</t>
  </si>
  <si>
    <t>KINSINGER</t>
  </si>
  <si>
    <t>KINSLER</t>
  </si>
  <si>
    <t>KINSLER(1)</t>
  </si>
  <si>
    <t>KINSLEY</t>
  </si>
  <si>
    <t>KINSLEY'S</t>
  </si>
  <si>
    <t>KINSLOW</t>
  </si>
  <si>
    <t>KINSMAN</t>
  </si>
  <si>
    <t>KINST</t>
  </si>
  <si>
    <t>KINSTLER</t>
  </si>
  <si>
    <t>KINSTON</t>
  </si>
  <si>
    <t>KINT</t>
  </si>
  <si>
    <t>KINTER</t>
  </si>
  <si>
    <t>KINTIGH</t>
  </si>
  <si>
    <t>KINTNER</t>
  </si>
  <si>
    <t>KINTON</t>
  </si>
  <si>
    <t>KINTZ</t>
  </si>
  <si>
    <t>KINTZEL</t>
  </si>
  <si>
    <t>KINYON</t>
  </si>
  <si>
    <t>KINZEL</t>
  </si>
  <si>
    <t>KINZER</t>
  </si>
  <si>
    <t>KINZEY</t>
  </si>
  <si>
    <t>KINZIE</t>
  </si>
  <si>
    <t>KINZLER</t>
  </si>
  <si>
    <t>KINZLMAIER</t>
  </si>
  <si>
    <t>KIOSK</t>
  </si>
  <si>
    <t>KIOSKS</t>
  </si>
  <si>
    <t>KIOUS</t>
  </si>
  <si>
    <t>KIP</t>
  </si>
  <si>
    <t>KIPER</t>
  </si>
  <si>
    <t>KIPFER</t>
  </si>
  <si>
    <t>KIPLING</t>
  </si>
  <si>
    <t>KIPLINGER</t>
  </si>
  <si>
    <t>KIPLINGER(1)</t>
  </si>
  <si>
    <t>KIPLINGER'S</t>
  </si>
  <si>
    <t>KIPNIS</t>
  </si>
  <si>
    <t>KIPP</t>
  </si>
  <si>
    <t>KIPPER</t>
  </si>
  <si>
    <t>KIPPERMAN</t>
  </si>
  <si>
    <t>KIPPERS</t>
  </si>
  <si>
    <t>KIPPES</t>
  </si>
  <si>
    <t>KIPPUR</t>
  </si>
  <si>
    <t>KIR</t>
  </si>
  <si>
    <t>KIRA</t>
  </si>
  <si>
    <t>KIRACOFE</t>
  </si>
  <si>
    <t>KIRALY</t>
  </si>
  <si>
    <t>KIRBY</t>
  </si>
  <si>
    <t>KIRBY'S</t>
  </si>
  <si>
    <t>KIRCH</t>
  </si>
  <si>
    <t>KIRCHBERG</t>
  </si>
  <si>
    <t>KIRCHBERG(1)</t>
  </si>
  <si>
    <t>KIRCHBERGER</t>
  </si>
  <si>
    <t>KIRCHEN</t>
  </si>
  <si>
    <t>KIRCHER</t>
  </si>
  <si>
    <t>KIRCHGESSNER</t>
  </si>
  <si>
    <t>KIRCHHOFER</t>
  </si>
  <si>
    <t>KIRCHHOFF</t>
  </si>
  <si>
    <t>KIRCHMAN</t>
  </si>
  <si>
    <t>KIRCHNER</t>
  </si>
  <si>
    <t>KIRCHNERS</t>
  </si>
  <si>
    <t>KIRCHOFF</t>
  </si>
  <si>
    <t>KIRGAN</t>
  </si>
  <si>
    <t>KIRGIZ</t>
  </si>
  <si>
    <t>KIRI</t>
  </si>
  <si>
    <t>KIRIBATI</t>
  </si>
  <si>
    <t>KIRIN</t>
  </si>
  <si>
    <t>KIRK</t>
  </si>
  <si>
    <t>KIRK'S</t>
  </si>
  <si>
    <t>KIRKBRIDE</t>
  </si>
  <si>
    <t>KIRKBY</t>
  </si>
  <si>
    <t>KIRKEBY</t>
  </si>
  <si>
    <t>KIRKENDALL</t>
  </si>
  <si>
    <t>KIRKENDOLL</t>
  </si>
  <si>
    <t>KIRKER</t>
  </si>
  <si>
    <t>KIRKEY</t>
  </si>
  <si>
    <t>KIRKHAM</t>
  </si>
  <si>
    <t>KIRKHART</t>
  </si>
  <si>
    <t>KIRKLAND</t>
  </si>
  <si>
    <t>KIRKLAND'S</t>
  </si>
  <si>
    <t>KIRKLEY</t>
  </si>
  <si>
    <t>KIRKLIN</t>
  </si>
  <si>
    <t>KIRKMAN</t>
  </si>
  <si>
    <t>KIRKNER</t>
  </si>
  <si>
    <t>KIRKPATRICK</t>
  </si>
  <si>
    <t>KIRKPATRICK(1)</t>
  </si>
  <si>
    <t>KIRKS</t>
  </si>
  <si>
    <t>KIRKSEY</t>
  </si>
  <si>
    <t>KIRKUK</t>
  </si>
  <si>
    <t>KIRKUM</t>
  </si>
  <si>
    <t>KIRKWOOD</t>
  </si>
  <si>
    <t>KIRLEY</t>
  </si>
  <si>
    <t>KIRLIN</t>
  </si>
  <si>
    <t>KIRMSE</t>
  </si>
  <si>
    <t>KIRN</t>
  </si>
  <si>
    <t>KIRNAN</t>
  </si>
  <si>
    <t>KIRNER</t>
  </si>
  <si>
    <t>KIROUAC</t>
  </si>
  <si>
    <t>KIROV</t>
  </si>
  <si>
    <t>KIRSCH</t>
  </si>
  <si>
    <t>KIRSCHBAUM</t>
  </si>
  <si>
    <t>KIRSCHENBAUM</t>
  </si>
  <si>
    <t>KIRSCHENMANN</t>
  </si>
  <si>
    <t>KIRSCHMAN</t>
  </si>
  <si>
    <t>KIRSCHNER</t>
  </si>
  <si>
    <t>KIRSH</t>
  </si>
  <si>
    <t>KIRSHBAUM</t>
  </si>
  <si>
    <t>KIRSHENBAUM</t>
  </si>
  <si>
    <t>KIRSHFINK</t>
  </si>
  <si>
    <t>KIRSHNER</t>
  </si>
  <si>
    <t>KIRST</t>
  </si>
  <si>
    <t>KIRSTEIN</t>
  </si>
  <si>
    <t>KIRSTEIN(1)</t>
  </si>
  <si>
    <t>KIRSTEN</t>
  </si>
  <si>
    <t>KIRSTIE</t>
  </si>
  <si>
    <t>KIRSTIN</t>
  </si>
  <si>
    <t>KIRT</t>
  </si>
  <si>
    <t>KIRTLAND</t>
  </si>
  <si>
    <t>KIRTLEY</t>
  </si>
  <si>
    <t>KIRTON</t>
  </si>
  <si>
    <t>KIRTS</t>
  </si>
  <si>
    <t>KIRVEN</t>
  </si>
  <si>
    <t>KIRWAN</t>
  </si>
  <si>
    <t>KIRWIN</t>
  </si>
  <si>
    <t>KIRYAS</t>
  </si>
  <si>
    <t>KIRYAS(1)</t>
  </si>
  <si>
    <t>KIRYAT</t>
  </si>
  <si>
    <t>KIRYAT(1)</t>
  </si>
  <si>
    <t>KIS</t>
  </si>
  <si>
    <t>KISAMORE</t>
  </si>
  <si>
    <t>KISAN</t>
  </si>
  <si>
    <t>KISCH</t>
  </si>
  <si>
    <t>KISCHELL</t>
  </si>
  <si>
    <t>KISCO</t>
  </si>
  <si>
    <t>KISE</t>
  </si>
  <si>
    <t>KISER</t>
  </si>
  <si>
    <t>KISH</t>
  </si>
  <si>
    <t>KISHA</t>
  </si>
  <si>
    <t>KISHBAUGH</t>
  </si>
  <si>
    <t>KISHI</t>
  </si>
  <si>
    <t>KISHORE</t>
  </si>
  <si>
    <t>KISIEL</t>
  </si>
  <si>
    <t>KISKA</t>
  </si>
  <si>
    <t>KISKA'S</t>
  </si>
  <si>
    <t>KISLER</t>
  </si>
  <si>
    <t>KISLER(1)</t>
  </si>
  <si>
    <t>KISLING</t>
  </si>
  <si>
    <t>KISLING(1)</t>
  </si>
  <si>
    <t>KISMAYU</t>
  </si>
  <si>
    <t>KISMAYU(1)</t>
  </si>
  <si>
    <t>KISMET</t>
  </si>
  <si>
    <t>KISMETS</t>
  </si>
  <si>
    <t>KISNER</t>
  </si>
  <si>
    <t>KISOR</t>
  </si>
  <si>
    <t>KISS</t>
  </si>
  <si>
    <t>KISSACK</t>
  </si>
  <si>
    <t>KISSAM</t>
  </si>
  <si>
    <t>KISSANE</t>
  </si>
  <si>
    <t>KISSED</t>
  </si>
  <si>
    <t>KISSEE</t>
  </si>
  <si>
    <t>KISSEL</t>
  </si>
  <si>
    <t>KISSELL</t>
  </si>
  <si>
    <t>KISSER</t>
  </si>
  <si>
    <t>KISSES</t>
  </si>
  <si>
    <t>KISSES(1)</t>
  </si>
  <si>
    <t>KISSICK</t>
  </si>
  <si>
    <t>KISSIMMEE</t>
  </si>
  <si>
    <t>KISSING</t>
  </si>
  <si>
    <t>KISSINGER</t>
  </si>
  <si>
    <t>KISSINGER'S</t>
  </si>
  <si>
    <t>KISSLER</t>
  </si>
  <si>
    <t>KISSLING</t>
  </si>
  <si>
    <t>KISSNER</t>
  </si>
  <si>
    <t>KIST</t>
  </si>
  <si>
    <t>KISTER</t>
  </si>
  <si>
    <t>KISTLER</t>
  </si>
  <si>
    <t>KISTNER</t>
  </si>
  <si>
    <t>KISZCZAK</t>
  </si>
  <si>
    <t>KISZCZAK(1)</t>
  </si>
  <si>
    <t>KIT</t>
  </si>
  <si>
    <t>KITA</t>
  </si>
  <si>
    <t>KITAGAWA</t>
  </si>
  <si>
    <t>KITAJIMA</t>
  </si>
  <si>
    <t>KITAMURA</t>
  </si>
  <si>
    <t>KITCAT</t>
  </si>
  <si>
    <t>KITCH</t>
  </si>
  <si>
    <t>KITCHEL</t>
  </si>
  <si>
    <t>KITCHELL</t>
  </si>
  <si>
    <t>KITCHEN</t>
  </si>
  <si>
    <t>KITCHEN'S</t>
  </si>
  <si>
    <t>KITCHENAID</t>
  </si>
  <si>
    <t>KITCHENER</t>
  </si>
  <si>
    <t>KITCHENER(1)</t>
  </si>
  <si>
    <t>KITCHENETTE</t>
  </si>
  <si>
    <t>KITCHENS</t>
  </si>
  <si>
    <t>KITCHENWARE</t>
  </si>
  <si>
    <t>KITCHIN</t>
  </si>
  <si>
    <t>KITCHING</t>
  </si>
  <si>
    <t>KITCHINGS</t>
  </si>
  <si>
    <t>KITE</t>
  </si>
  <si>
    <t>KITES</t>
  </si>
  <si>
    <t>KITHCART</t>
  </si>
  <si>
    <t>KITIMAT</t>
  </si>
  <si>
    <t>KITING</t>
  </si>
  <si>
    <t>KITMAN</t>
  </si>
  <si>
    <t>KITNER</t>
  </si>
  <si>
    <t>KITOWSKI</t>
  </si>
  <si>
    <t>KITS</t>
  </si>
  <si>
    <t>KITSCH</t>
  </si>
  <si>
    <t>KITSON</t>
  </si>
  <si>
    <t>KITT</t>
  </si>
  <si>
    <t>KITTANEH</t>
  </si>
  <si>
    <t>KITTEL</t>
  </si>
  <si>
    <t>KITTELL</t>
  </si>
  <si>
    <t>KITTELSON</t>
  </si>
  <si>
    <t>KITTEN</t>
  </si>
  <si>
    <t>KITTENS</t>
  </si>
  <si>
    <t>KITTERMAN</t>
  </si>
  <si>
    <t>KITTINGER</t>
  </si>
  <si>
    <t>KITTIWAKE</t>
  </si>
  <si>
    <t>KITTLE</t>
  </si>
  <si>
    <t>KITTLER</t>
  </si>
  <si>
    <t>KITTLES</t>
  </si>
  <si>
    <t>KITTLESON</t>
  </si>
  <si>
    <t>KITTMAN</t>
  </si>
  <si>
    <t>KITTNER</t>
  </si>
  <si>
    <t>KITTREDGE</t>
  </si>
  <si>
    <t>KITTRELL</t>
  </si>
  <si>
    <t>KITTS</t>
  </si>
  <si>
    <t>KITTY</t>
  </si>
  <si>
    <t>KITZ</t>
  </si>
  <si>
    <t>KITZHABER</t>
  </si>
  <si>
    <t>KITZHABER(1)</t>
  </si>
  <si>
    <t>KITZMAN</t>
  </si>
  <si>
    <t>KITZMILLER</t>
  </si>
  <si>
    <t>KIVELA</t>
  </si>
  <si>
    <t>KIVETT</t>
  </si>
  <si>
    <t>KIVI</t>
  </si>
  <si>
    <t>KIWANI</t>
  </si>
  <si>
    <t>KIWANIS</t>
  </si>
  <si>
    <t>KIWI</t>
  </si>
  <si>
    <t>KIWI'S</t>
  </si>
  <si>
    <t>KIWIS</t>
  </si>
  <si>
    <t>KIYOHIDA</t>
  </si>
  <si>
    <t>KIYOSHI</t>
  </si>
  <si>
    <t>KIYOTAKA</t>
  </si>
  <si>
    <t>KIZER</t>
  </si>
  <si>
    <t>KIZZIAH</t>
  </si>
  <si>
    <t>KJAR</t>
  </si>
  <si>
    <t>KJAR(1)</t>
  </si>
  <si>
    <t>KJELL</t>
  </si>
  <si>
    <t>KJELLBERG</t>
  </si>
  <si>
    <t>KJELLBERG(1)</t>
  </si>
  <si>
    <t>KJENSTAD</t>
  </si>
  <si>
    <t>KJOS</t>
  </si>
  <si>
    <t>KKK</t>
  </si>
  <si>
    <t>KLAAS</t>
  </si>
  <si>
    <t>KLAASSEN</t>
  </si>
  <si>
    <t>KLABUNDE</t>
  </si>
  <si>
    <t>KLADSTRUP</t>
  </si>
  <si>
    <t>KLADSTRUP'S</t>
  </si>
  <si>
    <t>KLAGES</t>
  </si>
  <si>
    <t>KLAHN</t>
  </si>
  <si>
    <t>KLAHR</t>
  </si>
  <si>
    <t>KLAIBER</t>
  </si>
  <si>
    <t>KLAMATH_FALLS</t>
  </si>
  <si>
    <t>KLAMER</t>
  </si>
  <si>
    <t>KLAMM</t>
  </si>
  <si>
    <t>KLAMMER</t>
  </si>
  <si>
    <t>KLAMON</t>
  </si>
  <si>
    <t>KLAN</t>
  </si>
  <si>
    <t>KLAN'S</t>
  </si>
  <si>
    <t>KLANG</t>
  </si>
  <si>
    <t>KLANN</t>
  </si>
  <si>
    <t>KLANS</t>
  </si>
  <si>
    <t>KLANSMAN</t>
  </si>
  <si>
    <t>KLANSMEN</t>
  </si>
  <si>
    <t>KLANWATCH</t>
  </si>
  <si>
    <t>KLAPP</t>
  </si>
  <si>
    <t>KLAPPER</t>
  </si>
  <si>
    <t>KLAPPERICH</t>
  </si>
  <si>
    <t>KLAR</t>
  </si>
  <si>
    <t>KLARE</t>
  </si>
  <si>
    <t>KLARICH</t>
  </si>
  <si>
    <t>KLARMAN</t>
  </si>
  <si>
    <t>KLAS</t>
  </si>
  <si>
    <t>KLASE</t>
  </si>
  <si>
    <t>KLASEN</t>
  </si>
  <si>
    <t>KLASS</t>
  </si>
  <si>
    <t>KLASSEN</t>
  </si>
  <si>
    <t>KLATSKY</t>
  </si>
  <si>
    <t>KLATT</t>
  </si>
  <si>
    <t>KLAUBER</t>
  </si>
  <si>
    <t>KLAUER</t>
  </si>
  <si>
    <t>KLAUS</t>
  </si>
  <si>
    <t>KLAUSER</t>
  </si>
  <si>
    <t>KLAUSING</t>
  </si>
  <si>
    <t>KLAUSNER</t>
  </si>
  <si>
    <t>KLAVER</t>
  </si>
  <si>
    <t>KLAWITTER</t>
  </si>
  <si>
    <t>KLAY</t>
  </si>
  <si>
    <t>KLAYMAN</t>
  </si>
  <si>
    <t>KLEBAN</t>
  </si>
  <si>
    <t>KLEBBA</t>
  </si>
  <si>
    <t>KLEBE</t>
  </si>
  <si>
    <t>KLEBER</t>
  </si>
  <si>
    <t>KLECK</t>
  </si>
  <si>
    <t>KLECKA</t>
  </si>
  <si>
    <t>KLECKER</t>
  </si>
  <si>
    <t>KLECKNER</t>
  </si>
  <si>
    <t>KLECZKA</t>
  </si>
  <si>
    <t>KLEE</t>
  </si>
  <si>
    <t>KLEE'S</t>
  </si>
  <si>
    <t>KLEEMAN</t>
  </si>
  <si>
    <t>KLEEN</t>
  </si>
  <si>
    <t>KLEENEX</t>
  </si>
  <si>
    <t>KLEER</t>
  </si>
  <si>
    <t>KLEES</t>
  </si>
  <si>
    <t>KLEFFNER</t>
  </si>
  <si>
    <t>KLEIBER</t>
  </si>
  <si>
    <t>KLEIER</t>
  </si>
  <si>
    <t>KLEIMAN</t>
  </si>
  <si>
    <t>KLEIN</t>
  </si>
  <si>
    <t>KLEIN'S</t>
  </si>
  <si>
    <t>KLEINBERG</t>
  </si>
  <si>
    <t>KLEINDIENST</t>
  </si>
  <si>
    <t>KLEINE</t>
  </si>
  <si>
    <t>KLEINER</t>
  </si>
  <si>
    <t>KLEINERT</t>
  </si>
  <si>
    <t>KLEINFELD</t>
  </si>
  <si>
    <t>KLEINFELTER</t>
  </si>
  <si>
    <t>KLEINHANS</t>
  </si>
  <si>
    <t>KLEINHENZ</t>
  </si>
  <si>
    <t>KLEINKNECHT</t>
  </si>
  <si>
    <t>KLEINMAN</t>
  </si>
  <si>
    <t>KLEINPASTE</t>
  </si>
  <si>
    <t>KLEINPETER</t>
  </si>
  <si>
    <t>KLEINSASSER</t>
  </si>
  <si>
    <t>KLEINSCHMIDT</t>
  </si>
  <si>
    <t>KLEINSMITH</t>
  </si>
  <si>
    <t>KLEINWORT</t>
  </si>
  <si>
    <t>KLEIS</t>
  </si>
  <si>
    <t>KLEISS</t>
  </si>
  <si>
    <t>KLEIST</t>
  </si>
  <si>
    <t>KLEJNA</t>
  </si>
  <si>
    <t>KLEM</t>
  </si>
  <si>
    <t>KLEMA</t>
  </si>
  <si>
    <t>KLEMAN</t>
  </si>
  <si>
    <t>KLEMANN</t>
  </si>
  <si>
    <t>KLEMENS</t>
  </si>
  <si>
    <t>KLEMENT</t>
  </si>
  <si>
    <t>KLEMM</t>
  </si>
  <si>
    <t>KLEMME</t>
  </si>
  <si>
    <t>KLEMMER</t>
  </si>
  <si>
    <t>KLEMP</t>
  </si>
  <si>
    <t>KLEMPNER</t>
  </si>
  <si>
    <t>KLEMZ</t>
  </si>
  <si>
    <t>KLENGE</t>
  </si>
  <si>
    <t>KLENK</t>
  </si>
  <si>
    <t>KLENKE</t>
  </si>
  <si>
    <t>KLENSCH</t>
  </si>
  <si>
    <t>KLEPAC</t>
  </si>
  <si>
    <t>KLEPFER</t>
  </si>
  <si>
    <t>KLEPPE</t>
  </si>
  <si>
    <t>KLEPPER</t>
  </si>
  <si>
    <t>KLEPPINGER</t>
  </si>
  <si>
    <t>KLEPTOCRAT</t>
  </si>
  <si>
    <t>KLEPTOMANIAC</t>
  </si>
  <si>
    <t>KLERK</t>
  </si>
  <si>
    <t>KLERK'S</t>
  </si>
  <si>
    <t>KLESCH</t>
  </si>
  <si>
    <t>KLESKEN</t>
  </si>
  <si>
    <t>KLESS</t>
  </si>
  <si>
    <t>KLETT</t>
  </si>
  <si>
    <t>KLEUBECK</t>
  </si>
  <si>
    <t>KLEVE</t>
  </si>
  <si>
    <t>KLEVEN</t>
  </si>
  <si>
    <t>KLEVER</t>
  </si>
  <si>
    <t>KLEY</t>
  </si>
  <si>
    <t>KLEZMATIC</t>
  </si>
  <si>
    <t>KLEZMATICS</t>
  </si>
  <si>
    <t>KLEZMER</t>
  </si>
  <si>
    <t>KLICH</t>
  </si>
  <si>
    <t>KLICK</t>
  </si>
  <si>
    <t>KLICKOVIC</t>
  </si>
  <si>
    <t>KLIEBERT</t>
  </si>
  <si>
    <t>KLIEG</t>
  </si>
  <si>
    <t>KLIEMAN</t>
  </si>
  <si>
    <t>KLIER</t>
  </si>
  <si>
    <t>KLIETHERMES</t>
  </si>
  <si>
    <t>KLIEWER</t>
  </si>
  <si>
    <t>KLIGMAN</t>
  </si>
  <si>
    <t>KLIM</t>
  </si>
  <si>
    <t>KLIMA</t>
  </si>
  <si>
    <t>KLIMAS</t>
  </si>
  <si>
    <t>KLIMASZEWSKI</t>
  </si>
  <si>
    <t>KLIMCZAK</t>
  </si>
  <si>
    <t>KLIMEK</t>
  </si>
  <si>
    <t>KLIMENT</t>
  </si>
  <si>
    <t>KLIMER</t>
  </si>
  <si>
    <t>KLIMER(1)</t>
  </si>
  <si>
    <t>KLIMOWICZ</t>
  </si>
  <si>
    <t>KLINCK</t>
  </si>
  <si>
    <t>KLINDT</t>
  </si>
  <si>
    <t>KLINDWORTH</t>
  </si>
  <si>
    <t>KLINE</t>
  </si>
  <si>
    <t>KLINEDINST</t>
  </si>
  <si>
    <t>KLINEDINST(1)</t>
  </si>
  <si>
    <t>KLINEFELTER</t>
  </si>
  <si>
    <t>KLINEFELTER(1)</t>
  </si>
  <si>
    <t>KLING</t>
  </si>
  <si>
    <t>KLINGAMAN</t>
  </si>
  <si>
    <t>KLINGBEIL</t>
  </si>
  <si>
    <t>KLINGBERG</t>
  </si>
  <si>
    <t>KLINGE</t>
  </si>
  <si>
    <t>KLINGEL</t>
  </si>
  <si>
    <t>KLINGENBERG</t>
  </si>
  <si>
    <t>KLINGENSMITH</t>
  </si>
  <si>
    <t>KLINGER</t>
  </si>
  <si>
    <t>KLINGER'S</t>
  </si>
  <si>
    <t>KLINGERMAN</t>
  </si>
  <si>
    <t>KLINGHOFFER</t>
  </si>
  <si>
    <t>KLINGLER</t>
  </si>
  <si>
    <t>KLINGLER(1)</t>
  </si>
  <si>
    <t>KLINGMAN</t>
  </si>
  <si>
    <t>KLINGON</t>
  </si>
  <si>
    <t>KLINGONS</t>
  </si>
  <si>
    <t>KLINK</t>
  </si>
  <si>
    <t>KLINKE</t>
  </si>
  <si>
    <t>KLINKER</t>
  </si>
  <si>
    <t>KLINKHAMMER</t>
  </si>
  <si>
    <t>KLINKHAMMER'S</t>
  </si>
  <si>
    <t>KLINKNER</t>
  </si>
  <si>
    <t>KLINT</t>
  </si>
  <si>
    <t>KLINTWORTH</t>
  </si>
  <si>
    <t>KLINZING</t>
  </si>
  <si>
    <t>KLIPFEL</t>
  </si>
  <si>
    <t>KLIPP</t>
  </si>
  <si>
    <t>KLIPPEL</t>
  </si>
  <si>
    <t>KLISH</t>
  </si>
  <si>
    <t>KLITZ</t>
  </si>
  <si>
    <t>KLITZKE</t>
  </si>
  <si>
    <t>KLIXSHAVICH</t>
  </si>
  <si>
    <t>KLOBERDANZ</t>
  </si>
  <si>
    <t>KLOC</t>
  </si>
  <si>
    <t>KLOCEK</t>
  </si>
  <si>
    <t>KLOCK</t>
  </si>
  <si>
    <t>KLOCKE</t>
  </si>
  <si>
    <t>KLOECKNER</t>
  </si>
  <si>
    <t>KLOEHN</t>
  </si>
  <si>
    <t>KLOEPFER</t>
  </si>
  <si>
    <t>KLOEPPEL</t>
  </si>
  <si>
    <t>KLOEPPER</t>
  </si>
  <si>
    <t>KLOIBER</t>
  </si>
  <si>
    <t>KLOM</t>
  </si>
  <si>
    <t>KLOMP</t>
  </si>
  <si>
    <t>KLONDIKE</t>
  </si>
  <si>
    <t>KLONOWSKI</t>
  </si>
  <si>
    <t>KLONTZ</t>
  </si>
  <si>
    <t>KLOOS</t>
  </si>
  <si>
    <t>KLOOSTER</t>
  </si>
  <si>
    <t>KLOOSTERMAN</t>
  </si>
  <si>
    <t>KLOPF</t>
  </si>
  <si>
    <t>KLOPFENSTEIN</t>
  </si>
  <si>
    <t>KLOPFENSTEIN(1)</t>
  </si>
  <si>
    <t>KLOPFER</t>
  </si>
  <si>
    <t>KLOPP</t>
  </si>
  <si>
    <t>KLOPPENBURG</t>
  </si>
  <si>
    <t>KLOS</t>
  </si>
  <si>
    <t>KLOSE</t>
  </si>
  <si>
    <t>KLOSINSKI</t>
  </si>
  <si>
    <t>KLOSOWSKI</t>
  </si>
  <si>
    <t>KLOSS</t>
  </si>
  <si>
    <t>KLOSSNER</t>
  </si>
  <si>
    <t>KLOSTER</t>
  </si>
  <si>
    <t>KLOSTERMAN</t>
  </si>
  <si>
    <t>KLOSTERMANN</t>
  </si>
  <si>
    <t>KLOTH</t>
  </si>
  <si>
    <t>KLOTZ</t>
  </si>
  <si>
    <t>KLOTZBACH</t>
  </si>
  <si>
    <t>KLU</t>
  </si>
  <si>
    <t>KLU(1)</t>
  </si>
  <si>
    <t>KLUCEVSEK</t>
  </si>
  <si>
    <t>KLUCK</t>
  </si>
  <si>
    <t>KLUDT</t>
  </si>
  <si>
    <t>KLUENDER</t>
  </si>
  <si>
    <t>KLUESNER</t>
  </si>
  <si>
    <t>KLUEVER</t>
  </si>
  <si>
    <t>KLUG</t>
  </si>
  <si>
    <t>KLUGE</t>
  </si>
  <si>
    <t>KLUGE'S</t>
  </si>
  <si>
    <t>KLUGER</t>
  </si>
  <si>
    <t>KLUGH</t>
  </si>
  <si>
    <t>KLUGMAN</t>
  </si>
  <si>
    <t>KLUGT</t>
  </si>
  <si>
    <t>KLUKAS</t>
  </si>
  <si>
    <t>KLUMB</t>
  </si>
  <si>
    <t>KLUMP</t>
  </si>
  <si>
    <t>KLUMPP</t>
  </si>
  <si>
    <t>KLUNDER</t>
  </si>
  <si>
    <t>KLUNDT</t>
  </si>
  <si>
    <t>KLUNK</t>
  </si>
  <si>
    <t>KLUS</t>
  </si>
  <si>
    <t>KLUSMAN</t>
  </si>
  <si>
    <t>KLUTE</t>
  </si>
  <si>
    <t>KLUTH</t>
  </si>
  <si>
    <t>KLUTTS</t>
  </si>
  <si>
    <t>KLUTTZ</t>
  </si>
  <si>
    <t>KLUTZ</t>
  </si>
  <si>
    <t>KLUTZNICK</t>
  </si>
  <si>
    <t>KLUVER</t>
  </si>
  <si>
    <t>KLUWER</t>
  </si>
  <si>
    <t>KLUX</t>
  </si>
  <si>
    <t>KLYM</t>
  </si>
  <si>
    <t>KLYNVELD</t>
  </si>
  <si>
    <t>KMART</t>
  </si>
  <si>
    <t>KMART'S</t>
  </si>
  <si>
    <t>KMETZ</t>
  </si>
  <si>
    <t>KMIEC</t>
  </si>
  <si>
    <t>KMIECIK</t>
  </si>
  <si>
    <t>KNAACK</t>
  </si>
  <si>
    <t>KNAAK</t>
  </si>
  <si>
    <t>KNAB</t>
  </si>
  <si>
    <t>KNABB</t>
  </si>
  <si>
    <t>KNABE</t>
  </si>
  <si>
    <t>KNABLE</t>
  </si>
  <si>
    <t>KNACK</t>
  </si>
  <si>
    <t>KNACKS</t>
  </si>
  <si>
    <t>KNACKSTEDT</t>
  </si>
  <si>
    <t>KNAGGS</t>
  </si>
  <si>
    <t>KNAPE</t>
  </si>
  <si>
    <t>KNAPIK</t>
  </si>
  <si>
    <t>KNAPKE</t>
  </si>
  <si>
    <t>KNAPP</t>
  </si>
  <si>
    <t>KNAPP'S</t>
  </si>
  <si>
    <t>KNAPPENBERGER</t>
  </si>
  <si>
    <t>KNAPPER</t>
  </si>
  <si>
    <t>KNAPSACK</t>
  </si>
  <si>
    <t>KNAPTON</t>
  </si>
  <si>
    <t>KNARR</t>
  </si>
  <si>
    <t>KNAUB</t>
  </si>
  <si>
    <t>KNAUER</t>
  </si>
  <si>
    <t>KNAUF</t>
  </si>
  <si>
    <t>KNAUFF</t>
  </si>
  <si>
    <t>KNAUP</t>
  </si>
  <si>
    <t>KNAUS</t>
  </si>
  <si>
    <t>KNAUSS</t>
  </si>
  <si>
    <t>KNAVE</t>
  </si>
  <si>
    <t>KNAVES</t>
  </si>
  <si>
    <t>KNBC</t>
  </si>
  <si>
    <t>KNEAD</t>
  </si>
  <si>
    <t>KNEADING</t>
  </si>
  <si>
    <t>KNEAFSEY</t>
  </si>
  <si>
    <t>KNEALE</t>
  </si>
  <si>
    <t>KNEBEL</t>
  </si>
  <si>
    <t>KNECHT</t>
  </si>
  <si>
    <t>KNECHTEL</t>
  </si>
  <si>
    <t>KNEE</t>
  </si>
  <si>
    <t>KNEEBONE</t>
  </si>
  <si>
    <t>KNEECAP</t>
  </si>
  <si>
    <t>KNEECAPS</t>
  </si>
  <si>
    <t>KNEECE</t>
  </si>
  <si>
    <t>KNEED</t>
  </si>
  <si>
    <t>KNEEING</t>
  </si>
  <si>
    <t>KNEEL</t>
  </si>
  <si>
    <t>KNEELAND</t>
  </si>
  <si>
    <t>KNEELING</t>
  </si>
  <si>
    <t>KNEER</t>
  </si>
  <si>
    <t>KNEES</t>
  </si>
  <si>
    <t>KNEIP</t>
  </si>
  <si>
    <t>KNEISEL</t>
  </si>
  <si>
    <t>KNEISLEY</t>
  </si>
  <si>
    <t>KNELL</t>
  </si>
  <si>
    <t>KNELLER</t>
  </si>
  <si>
    <t>KNELT</t>
  </si>
  <si>
    <t>KNEPP</t>
  </si>
  <si>
    <t>KNEPPER</t>
  </si>
  <si>
    <t>KNERR</t>
  </si>
  <si>
    <t>KNESS</t>
  </si>
  <si>
    <t>KNESSET</t>
  </si>
  <si>
    <t>KNESSET(1)</t>
  </si>
  <si>
    <t>KNESSET(2)</t>
  </si>
  <si>
    <t>KNEW</t>
  </si>
  <si>
    <t>KNEW(1)</t>
  </si>
  <si>
    <t>KNEZEVICH</t>
  </si>
  <si>
    <t>KNICELY</t>
  </si>
  <si>
    <t>KNICK</t>
  </si>
  <si>
    <t>KNICK-KNACK</t>
  </si>
  <si>
    <t>KNICK-KNACKS</t>
  </si>
  <si>
    <t>KNICKER</t>
  </si>
  <si>
    <t>KNICKERBOCKER</t>
  </si>
  <si>
    <t>KNICKERBOCKERED</t>
  </si>
  <si>
    <t>KNICKERBOCKERS</t>
  </si>
  <si>
    <t>KNICKERS</t>
  </si>
  <si>
    <t>KNICKKNACK</t>
  </si>
  <si>
    <t>KNICKKNACKS</t>
  </si>
  <si>
    <t>KNICKS</t>
  </si>
  <si>
    <t>KNICKS'</t>
  </si>
  <si>
    <t>KNIEF</t>
  </si>
  <si>
    <t>KNIEP</t>
  </si>
  <si>
    <t>KNIERIEM</t>
  </si>
  <si>
    <t>KNIERIM</t>
  </si>
  <si>
    <t>KNIES</t>
  </si>
  <si>
    <t>KNIESS</t>
  </si>
  <si>
    <t>KNIEVEL</t>
  </si>
  <si>
    <t>KNIEVEL(1)</t>
  </si>
  <si>
    <t>KNIFE</t>
  </si>
  <si>
    <t>KNIFED</t>
  </si>
  <si>
    <t>KNIFELIKE</t>
  </si>
  <si>
    <t>KNIFEPOINT</t>
  </si>
  <si>
    <t>KNIFFEN</t>
  </si>
  <si>
    <t>KNIFFIN</t>
  </si>
  <si>
    <t>KNIFING</t>
  </si>
  <si>
    <t>KNIFINGS</t>
  </si>
  <si>
    <t>KNIGGE</t>
  </si>
  <si>
    <t>KNIGHT</t>
  </si>
  <si>
    <t>KNIGHT'S</t>
  </si>
  <si>
    <t>KNIGHTED</t>
  </si>
  <si>
    <t>KNIGHTEN</t>
  </si>
  <si>
    <t>KNIGHTHOOD</t>
  </si>
  <si>
    <t>KNIGHTLY</t>
  </si>
  <si>
    <t>KNIGHTON</t>
  </si>
  <si>
    <t>KNIGHTS</t>
  </si>
  <si>
    <t>KNILL</t>
  </si>
  <si>
    <t>KNIN</t>
  </si>
  <si>
    <t>KNIN(1)</t>
  </si>
  <si>
    <t>KNIN(2)</t>
  </si>
  <si>
    <t>KNIPE</t>
  </si>
  <si>
    <t>KNIPFER</t>
  </si>
  <si>
    <t>KNIPL</t>
  </si>
  <si>
    <t>KNIPP</t>
  </si>
  <si>
    <t>KNIPPA</t>
  </si>
  <si>
    <t>KNIPPEL</t>
  </si>
  <si>
    <t>KNIPPENBERG</t>
  </si>
  <si>
    <t>KNIPPER</t>
  </si>
  <si>
    <t>KNIPPLE</t>
  </si>
  <si>
    <t>KNISELY</t>
  </si>
  <si>
    <t>KNISKERN</t>
  </si>
  <si>
    <t>KNISLEY</t>
  </si>
  <si>
    <t>KNISPEL</t>
  </si>
  <si>
    <t>KNISS</t>
  </si>
  <si>
    <t>KNIT</t>
  </si>
  <si>
    <t>KNITS</t>
  </si>
  <si>
    <t>KNITTED</t>
  </si>
  <si>
    <t>KNITTED(1)</t>
  </si>
  <si>
    <t>KNITTEL</t>
  </si>
  <si>
    <t>KNITTER</t>
  </si>
  <si>
    <t>KNITTING</t>
  </si>
  <si>
    <t>KNITTLE</t>
  </si>
  <si>
    <t>KNITWEAR</t>
  </si>
  <si>
    <t>KNIVES</t>
  </si>
  <si>
    <t>KNIVETON</t>
  </si>
  <si>
    <t>KNOB</t>
  </si>
  <si>
    <t>KNOBBE</t>
  </si>
  <si>
    <t>KNOBBY</t>
  </si>
  <si>
    <t>KNOBEL</t>
  </si>
  <si>
    <t>KNOBLAUCH</t>
  </si>
  <si>
    <t>KNOBLE</t>
  </si>
  <si>
    <t>KNOBLOCH</t>
  </si>
  <si>
    <t>KNOBLOCK</t>
  </si>
  <si>
    <t>KNOBS</t>
  </si>
  <si>
    <t>KNOCH</t>
  </si>
  <si>
    <t>KNOCHE</t>
  </si>
  <si>
    <t>KNOCHEL</t>
  </si>
  <si>
    <t>KNOCK</t>
  </si>
  <si>
    <t>KNOCKDOWN</t>
  </si>
  <si>
    <t>KNOCKED</t>
  </si>
  <si>
    <t>KNOCKING</t>
  </si>
  <si>
    <t>KNOCKOFF</t>
  </si>
  <si>
    <t>KNOCKOFFS</t>
  </si>
  <si>
    <t>KNOCKOUT</t>
  </si>
  <si>
    <t>KNOCKOUTS</t>
  </si>
  <si>
    <t>KNOCKS</t>
  </si>
  <si>
    <t>KNODE</t>
  </si>
  <si>
    <t>KNODEL</t>
  </si>
  <si>
    <t>KNODLE</t>
  </si>
  <si>
    <t>KNOEBEL</t>
  </si>
  <si>
    <t>KNOEDLER</t>
  </si>
  <si>
    <t>KNOEDLER(1)</t>
  </si>
  <si>
    <t>KNOELL</t>
  </si>
  <si>
    <t>KNOFF</t>
  </si>
  <si>
    <t>KNOGO</t>
  </si>
  <si>
    <t>KNOKE</t>
  </si>
  <si>
    <t>KNOLES</t>
  </si>
  <si>
    <t>KNOLL</t>
  </si>
  <si>
    <t>KNOLL'S</t>
  </si>
  <si>
    <t>KNOOP</t>
  </si>
  <si>
    <t>KNOP</t>
  </si>
  <si>
    <t>KNOPE</t>
  </si>
  <si>
    <t>KNOPF</t>
  </si>
  <si>
    <t>KNOPF(1)</t>
  </si>
  <si>
    <t>KNOPP</t>
  </si>
  <si>
    <t>KNORR</t>
  </si>
  <si>
    <t>KNOST</t>
  </si>
  <si>
    <t>KNOT</t>
  </si>
  <si>
    <t>KNOTEK</t>
  </si>
  <si>
    <t>KNOTH</t>
  </si>
  <si>
    <t>KNOTS</t>
  </si>
  <si>
    <t>KNOTT</t>
  </si>
  <si>
    <t>KNOTT'S</t>
  </si>
  <si>
    <t>KNOTTED</t>
  </si>
  <si>
    <t>KNOTTS</t>
  </si>
  <si>
    <t>KNOTTY</t>
  </si>
  <si>
    <t>KNOUFF</t>
  </si>
  <si>
    <t>KNOUS</t>
  </si>
  <si>
    <t>KNOUSE</t>
  </si>
  <si>
    <t>KNOW</t>
  </si>
  <si>
    <t>KNOW-HOW</t>
  </si>
  <si>
    <t>KNOWED</t>
  </si>
  <si>
    <t>KNOWER</t>
  </si>
  <si>
    <t>KNOWING</t>
  </si>
  <si>
    <t>KNOWINGLY</t>
  </si>
  <si>
    <t>KNOWLEDGE</t>
  </si>
  <si>
    <t>KNOWLEDGE(1)</t>
  </si>
  <si>
    <t>KNOWLEDGEABLE</t>
  </si>
  <si>
    <t>KNOWLEDGEABLY</t>
  </si>
  <si>
    <t>KNOWLEDGEWARE</t>
  </si>
  <si>
    <t>KNOWLES</t>
  </si>
  <si>
    <t>KNOWLTON</t>
  </si>
  <si>
    <t>KNOWN</t>
  </si>
  <si>
    <t>KNOWNS</t>
  </si>
  <si>
    <t>KNOWS</t>
  </si>
  <si>
    <t>KNOX</t>
  </si>
  <si>
    <t>KNOX'S</t>
  </si>
  <si>
    <t>KNOXVILLE</t>
  </si>
  <si>
    <t>KNOY</t>
  </si>
  <si>
    <t>KNUCKLE</t>
  </si>
  <si>
    <t>KNUCKLED</t>
  </si>
  <si>
    <t>KNUCKLES</t>
  </si>
  <si>
    <t>KNUDSEN</t>
  </si>
  <si>
    <t>KNUDSEN'S</t>
  </si>
  <si>
    <t>KNUDSON</t>
  </si>
  <si>
    <t>KNUDTSON</t>
  </si>
  <si>
    <t>KNUEPPEL</t>
  </si>
  <si>
    <t>KNUPP</t>
  </si>
  <si>
    <t>KNUST</t>
  </si>
  <si>
    <t>KNUT</t>
  </si>
  <si>
    <t>KNUTE</t>
  </si>
  <si>
    <t>KNUTH</t>
  </si>
  <si>
    <t>KNUTS</t>
  </si>
  <si>
    <t>KNUTSEN</t>
  </si>
  <si>
    <t>KNUTSON</t>
  </si>
  <si>
    <t>KNUTZEN</t>
  </si>
  <si>
    <t>KO</t>
  </si>
  <si>
    <t>KOALA</t>
  </si>
  <si>
    <t>KOALAS</t>
  </si>
  <si>
    <t>KOBA</t>
  </si>
  <si>
    <t>KOBACKER</t>
  </si>
  <si>
    <t>KOBAK</t>
  </si>
  <si>
    <t>KOBAYASHI</t>
  </si>
  <si>
    <t>KOBE</t>
  </si>
  <si>
    <t>KOBE'S</t>
  </si>
  <si>
    <t>KOBEL</t>
  </si>
  <si>
    <t>KOBER</t>
  </si>
  <si>
    <t>KOBERSTEIN</t>
  </si>
  <si>
    <t>KOBERSTEIN(1)</t>
  </si>
  <si>
    <t>KOBES</t>
  </si>
  <si>
    <t>KOBLE</t>
  </si>
  <si>
    <t>KOBLER</t>
  </si>
  <si>
    <t>KOBLER(1)</t>
  </si>
  <si>
    <t>KOBREN</t>
  </si>
  <si>
    <t>KOBRIN</t>
  </si>
  <si>
    <t>KOBRIN'S</t>
  </si>
  <si>
    <t>KOBS</t>
  </si>
  <si>
    <t>KOBUS</t>
  </si>
  <si>
    <t>KOBY</t>
  </si>
  <si>
    <t>KOBYLARZ</t>
  </si>
  <si>
    <t>KOBYLINSKI</t>
  </si>
  <si>
    <t>KOBZA</t>
  </si>
  <si>
    <t>KOCAK</t>
  </si>
  <si>
    <t>KOCH</t>
  </si>
  <si>
    <t>KOCH(1)</t>
  </si>
  <si>
    <t>KOCHAN</t>
  </si>
  <si>
    <t>KOCHANEK</t>
  </si>
  <si>
    <t>KOCHANOWSKI</t>
  </si>
  <si>
    <t>KOCHANSKI</t>
  </si>
  <si>
    <t>KOCHEL</t>
  </si>
  <si>
    <t>KOCHENDORFER</t>
  </si>
  <si>
    <t>KOCHER</t>
  </si>
  <si>
    <t>KOCHEVAR</t>
  </si>
  <si>
    <t>KOCHIS</t>
  </si>
  <si>
    <t>KOCHMAN</t>
  </si>
  <si>
    <t>KOCI</t>
  </si>
  <si>
    <t>KOCIAN</t>
  </si>
  <si>
    <t>KOCIEMBA</t>
  </si>
  <si>
    <t>KOCINSKI</t>
  </si>
  <si>
    <t>KOCIOLEK</t>
  </si>
  <si>
    <t>KOCIS</t>
  </si>
  <si>
    <t>KOCK</t>
  </si>
  <si>
    <t>KOCOUREK</t>
  </si>
  <si>
    <t>KOCSIS</t>
  </si>
  <si>
    <t>KOCUR</t>
  </si>
  <si>
    <t>KOCUR'S</t>
  </si>
  <si>
    <t>KOCUREK</t>
  </si>
  <si>
    <t>KODACOLOR</t>
  </si>
  <si>
    <t>KODAK</t>
  </si>
  <si>
    <t>KODAK'S</t>
  </si>
  <si>
    <t>KODAMA</t>
  </si>
  <si>
    <t>KODIAK</t>
  </si>
  <si>
    <t>KODO</t>
  </si>
  <si>
    <t>KOEBEL</t>
  </si>
  <si>
    <t>KOEDINGER</t>
  </si>
  <si>
    <t>KOEGEL</t>
  </si>
  <si>
    <t>KOEGLER</t>
  </si>
  <si>
    <t>KOEGLER(1)</t>
  </si>
  <si>
    <t>KOEHL</t>
  </si>
  <si>
    <t>KOEHLER</t>
  </si>
  <si>
    <t>KOEHN</t>
  </si>
  <si>
    <t>KOEHNE</t>
  </si>
  <si>
    <t>KOEHNEN</t>
  </si>
  <si>
    <t>KOEKI</t>
  </si>
  <si>
    <t>KOELLE</t>
  </si>
  <si>
    <t>KOELLER</t>
  </si>
  <si>
    <t>KOELLING</t>
  </si>
  <si>
    <t>KOELSCH</t>
  </si>
  <si>
    <t>KOELZER</t>
  </si>
  <si>
    <t>KOEN</t>
  </si>
  <si>
    <t>KOENEMAN</t>
  </si>
  <si>
    <t>KOENEN</t>
  </si>
  <si>
    <t>KOENIG</t>
  </si>
  <si>
    <t>KOENIGS</t>
  </si>
  <si>
    <t>KOENIGSBERG</t>
  </si>
  <si>
    <t>KOENIGSFELD</t>
  </si>
  <si>
    <t>KOEP</t>
  </si>
  <si>
    <t>KOEPKE</t>
  </si>
  <si>
    <t>KOEPP</t>
  </si>
  <si>
    <t>KOEPPE</t>
  </si>
  <si>
    <t>KOEPPEL</t>
  </si>
  <si>
    <t>KOEPPEN</t>
  </si>
  <si>
    <t>KOEPSEL</t>
  </si>
  <si>
    <t>KOEPSELL</t>
  </si>
  <si>
    <t>KOERBER</t>
  </si>
  <si>
    <t>KOERNER</t>
  </si>
  <si>
    <t>KOERNKE</t>
  </si>
  <si>
    <t>KOESTER</t>
  </si>
  <si>
    <t>KOESTERS</t>
  </si>
  <si>
    <t>KOESTLER</t>
  </si>
  <si>
    <t>KOESTNER</t>
  </si>
  <si>
    <t>KOETHER</t>
  </si>
  <si>
    <t>KOETJE</t>
  </si>
  <si>
    <t>KOETTER</t>
  </si>
  <si>
    <t>KOETTING</t>
  </si>
  <si>
    <t>KOFF</t>
  </si>
  <si>
    <t>KOFFLER</t>
  </si>
  <si>
    <t>KOFFLER(1)</t>
  </si>
  <si>
    <t>KOFFMAN</t>
  </si>
  <si>
    <t>KOFI</t>
  </si>
  <si>
    <t>KOFLER</t>
  </si>
  <si>
    <t>KOFLER(1)</t>
  </si>
  <si>
    <t>KOFOED</t>
  </si>
  <si>
    <t>KOFRON</t>
  </si>
  <si>
    <t>KOFU</t>
  </si>
  <si>
    <t>KOGA</t>
  </si>
  <si>
    <t>KOGAN</t>
  </si>
  <si>
    <t>KOGEL</t>
  </si>
  <si>
    <t>KOGER</t>
  </si>
  <si>
    <t>KOGI</t>
  </si>
  <si>
    <t>KOGLER</t>
  </si>
  <si>
    <t>KOGLER(1)</t>
  </si>
  <si>
    <t>KOGLIN</t>
  </si>
  <si>
    <t>KOGUT</t>
  </si>
  <si>
    <t>KOGYO</t>
  </si>
  <si>
    <t>KOH</t>
  </si>
  <si>
    <t>KOHAN</t>
  </si>
  <si>
    <t>KOHEN</t>
  </si>
  <si>
    <t>KOHL</t>
  </si>
  <si>
    <t>KOHL'S</t>
  </si>
  <si>
    <t>KOHLBECK</t>
  </si>
  <si>
    <t>KOHLBERG</t>
  </si>
  <si>
    <t>KOHLBERG'S</t>
  </si>
  <si>
    <t>KOHLENBERG</t>
  </si>
  <si>
    <t>KOHLER</t>
  </si>
  <si>
    <t>KOHLES</t>
  </si>
  <si>
    <t>KOHLHEPP</t>
  </si>
  <si>
    <t>KOHLHOFF</t>
  </si>
  <si>
    <t>KOHLI</t>
  </si>
  <si>
    <t>KOHLMAN</t>
  </si>
  <si>
    <t>KOHLMANN</t>
  </si>
  <si>
    <t>KOHLMEIER</t>
  </si>
  <si>
    <t>KOHLMEYER</t>
  </si>
  <si>
    <t>KOHLRABI</t>
  </si>
  <si>
    <t>KOHLS</t>
  </si>
  <si>
    <t>KOHN</t>
  </si>
  <si>
    <t>KOHNE</t>
  </si>
  <si>
    <t>KOHNEN</t>
  </si>
  <si>
    <t>KOHNER</t>
  </si>
  <si>
    <t>KOHNKE</t>
  </si>
  <si>
    <t>KOHOUT</t>
  </si>
  <si>
    <t>KOHR</t>
  </si>
  <si>
    <t>KOHRING</t>
  </si>
  <si>
    <t>KOHRS</t>
  </si>
  <si>
    <t>KOHTARO</t>
  </si>
  <si>
    <t>KOHTORO</t>
  </si>
  <si>
    <t>KOHUT</t>
  </si>
  <si>
    <t>KOICHI</t>
  </si>
  <si>
    <t>KOIDO</t>
  </si>
  <si>
    <t>KOIKE</t>
  </si>
  <si>
    <t>KOITO</t>
  </si>
  <si>
    <t>KOITO(1)</t>
  </si>
  <si>
    <t>KOITO(2)</t>
  </si>
  <si>
    <t>KOIVISTO</t>
  </si>
  <si>
    <t>KOJAK</t>
  </si>
  <si>
    <t>KOJI</t>
  </si>
  <si>
    <t>KOJIMA</t>
  </si>
  <si>
    <t>KOK</t>
  </si>
  <si>
    <t>KOKAN</t>
  </si>
  <si>
    <t>KOKAN'S</t>
  </si>
  <si>
    <t>KOKATE</t>
  </si>
  <si>
    <t>KOKATE(1)</t>
  </si>
  <si>
    <t>KOKATE'S</t>
  </si>
  <si>
    <t>KOKATE'S(1)</t>
  </si>
  <si>
    <t>KOKE</t>
  </si>
  <si>
    <t>KOKEN</t>
  </si>
  <si>
    <t>KOKER</t>
  </si>
  <si>
    <t>KOKES</t>
  </si>
  <si>
    <t>KOKESH</t>
  </si>
  <si>
    <t>KOKI</t>
  </si>
  <si>
    <t>KOKINDA</t>
  </si>
  <si>
    <t>KOKO</t>
  </si>
  <si>
    <t>KOKO'S</t>
  </si>
  <si>
    <t>KOKOMO</t>
  </si>
  <si>
    <t>KOKOSCHKA</t>
  </si>
  <si>
    <t>KOKOSZKA</t>
  </si>
  <si>
    <t>KOKUSAI</t>
  </si>
  <si>
    <t>KOL</t>
  </si>
  <si>
    <t>KOLAKOWSKI</t>
  </si>
  <si>
    <t>KOLANDER</t>
  </si>
  <si>
    <t>KOLAR</t>
  </si>
  <si>
    <t>KOLARIK</t>
  </si>
  <si>
    <t>KOLASA</t>
  </si>
  <si>
    <t>KOLASINSKI</t>
  </si>
  <si>
    <t>KOLB</t>
  </si>
  <si>
    <t>KOLBE</t>
  </si>
  <si>
    <t>KOLBECK</t>
  </si>
  <si>
    <t>KOLBER</t>
  </si>
  <si>
    <t>KOLBERG</t>
  </si>
  <si>
    <t>KOLBERT</t>
  </si>
  <si>
    <t>KOLBO</t>
  </si>
  <si>
    <t>KOLDEN</t>
  </si>
  <si>
    <t>KOLE</t>
  </si>
  <si>
    <t>KOLEK</t>
  </si>
  <si>
    <t>KOLENDA</t>
  </si>
  <si>
    <t>KOLESAR</t>
  </si>
  <si>
    <t>KOLICH</t>
  </si>
  <si>
    <t>KOLIN</t>
  </si>
  <si>
    <t>KOLINSKI</t>
  </si>
  <si>
    <t>KOLK</t>
  </si>
  <si>
    <t>KOLKA</t>
  </si>
  <si>
    <t>KOLKER</t>
  </si>
  <si>
    <t>KOLL</t>
  </si>
  <si>
    <t>KOLLAR</t>
  </si>
  <si>
    <t>KOLLASCH</t>
  </si>
  <si>
    <t>KOLLATH</t>
  </si>
  <si>
    <t>KOLLE</t>
  </si>
  <si>
    <t>KOLLEK</t>
  </si>
  <si>
    <t>KOLLEK(1)</t>
  </si>
  <si>
    <t>KOLLER</t>
  </si>
  <si>
    <t>KOLLI</t>
  </si>
  <si>
    <t>KOLLING</t>
  </si>
  <si>
    <t>KOLLMAN</t>
  </si>
  <si>
    <t>KOLLMANN</t>
  </si>
  <si>
    <t>KOLLMEYER</t>
  </si>
  <si>
    <t>KOLLMORGEN</t>
  </si>
  <si>
    <t>KOLLMORGEN(1)</t>
  </si>
  <si>
    <t>KOLM</t>
  </si>
  <si>
    <t>KOLMAN</t>
  </si>
  <si>
    <t>KOLODNY</t>
  </si>
  <si>
    <t>KOLODZIEJ</t>
  </si>
  <si>
    <t>KOLODZIEJSKI</t>
  </si>
  <si>
    <t>KOLOJEJCHICK</t>
  </si>
  <si>
    <t>KOLOKOFF</t>
  </si>
  <si>
    <t>KOLOSKI</t>
  </si>
  <si>
    <t>KOLOWICH</t>
  </si>
  <si>
    <t>KOLP</t>
  </si>
  <si>
    <t>KOLSKI</t>
  </si>
  <si>
    <t>KOLSKY</t>
  </si>
  <si>
    <t>KOLSTAD</t>
  </si>
  <si>
    <t>KOLTER</t>
  </si>
  <si>
    <t>KOLTERMAN</t>
  </si>
  <si>
    <t>KOLTON</t>
  </si>
  <si>
    <t>KOLTS</t>
  </si>
  <si>
    <t>KOLTZ</t>
  </si>
  <si>
    <t>KOMABA</t>
  </si>
  <si>
    <t>KOMAG</t>
  </si>
  <si>
    <t>KOMAN</t>
  </si>
  <si>
    <t>KOMANSKY</t>
  </si>
  <si>
    <t>KOMAR</t>
  </si>
  <si>
    <t>KOMARA</t>
  </si>
  <si>
    <t>KOMAREK</t>
  </si>
  <si>
    <t>KOMARIK</t>
  </si>
  <si>
    <t>KOMARIK'S</t>
  </si>
  <si>
    <t>KOMATANI</t>
  </si>
  <si>
    <t>KOMATSU</t>
  </si>
  <si>
    <t>KOMBAT</t>
  </si>
  <si>
    <t>KOMER</t>
  </si>
  <si>
    <t>KOMERCNI</t>
  </si>
  <si>
    <t>KOMI</t>
  </si>
  <si>
    <t>KOMINE</t>
  </si>
  <si>
    <t>KOMINEFT</t>
  </si>
  <si>
    <t>KOMINEK</t>
  </si>
  <si>
    <t>KOMISAR</t>
  </si>
  <si>
    <t>KOMISAR(1)</t>
  </si>
  <si>
    <t>KOMMER</t>
  </si>
  <si>
    <t>KOMODO</t>
  </si>
  <si>
    <t>KOMODO(1)</t>
  </si>
  <si>
    <t>KOMORI</t>
  </si>
  <si>
    <t>KOMORNY</t>
  </si>
  <si>
    <t>KOMOROWSKI</t>
  </si>
  <si>
    <t>KOMOTO</t>
  </si>
  <si>
    <t>KOMP</t>
  </si>
  <si>
    <t>KOMPANEK</t>
  </si>
  <si>
    <t>KOMSOMOL</t>
  </si>
  <si>
    <t>KOMSOMOL'S</t>
  </si>
  <si>
    <t>KOMURA</t>
  </si>
  <si>
    <t>KON</t>
  </si>
  <si>
    <t>KONA</t>
  </si>
  <si>
    <t>KONAGA</t>
  </si>
  <si>
    <t>KONARSKI</t>
  </si>
  <si>
    <t>KONCZAL</t>
  </si>
  <si>
    <t>KONDAS</t>
  </si>
  <si>
    <t>KONDO</t>
  </si>
  <si>
    <t>KONDRACKI</t>
  </si>
  <si>
    <t>KONDRAT</t>
  </si>
  <si>
    <t>KONECNY</t>
  </si>
  <si>
    <t>KONEN</t>
  </si>
  <si>
    <t>KONG</t>
  </si>
  <si>
    <t>KONG(1)</t>
  </si>
  <si>
    <t>KONG'S</t>
  </si>
  <si>
    <t>KONG'S(1)</t>
  </si>
  <si>
    <t>KONGER</t>
  </si>
  <si>
    <t>KONGERS</t>
  </si>
  <si>
    <t>KONGSBERG</t>
  </si>
  <si>
    <t>KONGSBERG(1)</t>
  </si>
  <si>
    <t>KONGSBERG'S</t>
  </si>
  <si>
    <t>KONGSBERG'S(1)</t>
  </si>
  <si>
    <t>KONICA</t>
  </si>
  <si>
    <t>KONICEK</t>
  </si>
  <si>
    <t>KONICKI</t>
  </si>
  <si>
    <t>KONIECZKA</t>
  </si>
  <si>
    <t>KONIECZNY</t>
  </si>
  <si>
    <t>KONIG</t>
  </si>
  <si>
    <t>KONING</t>
  </si>
  <si>
    <t>KONINKLIJKE</t>
  </si>
  <si>
    <t>KONISHI</t>
  </si>
  <si>
    <t>KONISHIROKU</t>
  </si>
  <si>
    <t>KONITZER</t>
  </si>
  <si>
    <t>KONKEL</t>
  </si>
  <si>
    <t>KONKLE</t>
  </si>
  <si>
    <t>KONKOL</t>
  </si>
  <si>
    <t>KONNER</t>
  </si>
  <si>
    <t>KONO</t>
  </si>
  <si>
    <t>KONOLD</t>
  </si>
  <si>
    <t>KONOP</t>
  </si>
  <si>
    <t>KONOPKA</t>
  </si>
  <si>
    <t>KONRAD</t>
  </si>
  <si>
    <t>KONRATH</t>
  </si>
  <si>
    <t>KONSTANTIN</t>
  </si>
  <si>
    <t>KONSULTAT</t>
  </si>
  <si>
    <t>KONTOS</t>
  </si>
  <si>
    <t>KONTRA</t>
  </si>
  <si>
    <t>KONTRAS</t>
  </si>
  <si>
    <t>KONTROLLBANK</t>
  </si>
  <si>
    <t>KONWINSKI</t>
  </si>
  <si>
    <t>KONZ</t>
  </si>
  <si>
    <t>KONZEN</t>
  </si>
  <si>
    <t>KONZI</t>
  </si>
  <si>
    <t>KONZI'S</t>
  </si>
  <si>
    <t>KOO</t>
  </si>
  <si>
    <t>KOOB</t>
  </si>
  <si>
    <t>KOOGLER</t>
  </si>
  <si>
    <t>KOOI</t>
  </si>
  <si>
    <t>KOOIKER</t>
  </si>
  <si>
    <t>KOOIMAN</t>
  </si>
  <si>
    <t>KOOISTRA</t>
  </si>
  <si>
    <t>KOOK</t>
  </si>
  <si>
    <t>KOOKEN</t>
  </si>
  <si>
    <t>KOOKER</t>
  </si>
  <si>
    <t>KOOKS</t>
  </si>
  <si>
    <t>KOOKY</t>
  </si>
  <si>
    <t>KOOL</t>
  </si>
  <si>
    <t>KOOLHAAS</t>
  </si>
  <si>
    <t>KOON</t>
  </si>
  <si>
    <t>KOON'S</t>
  </si>
  <si>
    <t>KOONCE</t>
  </si>
  <si>
    <t>KOONE</t>
  </si>
  <si>
    <t>KOONIG</t>
  </si>
  <si>
    <t>KOONING</t>
  </si>
  <si>
    <t>KOONS</t>
  </si>
  <si>
    <t>KOONTS</t>
  </si>
  <si>
    <t>KOONTZ</t>
  </si>
  <si>
    <t>KOOP</t>
  </si>
  <si>
    <t>KOOP'S</t>
  </si>
  <si>
    <t>KOOPMAN</t>
  </si>
  <si>
    <t>KOOPMANN</t>
  </si>
  <si>
    <t>KOOPS</t>
  </si>
  <si>
    <t>KOOR</t>
  </si>
  <si>
    <t>KOORS</t>
  </si>
  <si>
    <t>KOOS</t>
  </si>
  <si>
    <t>KOOSER</t>
  </si>
  <si>
    <t>KOOTENAY</t>
  </si>
  <si>
    <t>KOOY</t>
  </si>
  <si>
    <t>KOOYMAN</t>
  </si>
  <si>
    <t>KOPACZ</t>
  </si>
  <si>
    <t>KOPAS</t>
  </si>
  <si>
    <t>KOPCHEV</t>
  </si>
  <si>
    <t>KOPCZYNSKI</t>
  </si>
  <si>
    <t>KOPE</t>
  </si>
  <si>
    <t>KOPEC</t>
  </si>
  <si>
    <t>KOPECKY</t>
  </si>
  <si>
    <t>KOPEK</t>
  </si>
  <si>
    <t>KOPEKS</t>
  </si>
  <si>
    <t>KOPEL</t>
  </si>
  <si>
    <t>KOPELMAN</t>
  </si>
  <si>
    <t>KOPER</t>
  </si>
  <si>
    <t>KOPERA</t>
  </si>
  <si>
    <t>KOPERSKI</t>
  </si>
  <si>
    <t>KOPETSKI</t>
  </si>
  <si>
    <t>KOPF</t>
  </si>
  <si>
    <t>KOPINSKI</t>
  </si>
  <si>
    <t>KOPISCHKE</t>
  </si>
  <si>
    <t>KOPIT</t>
  </si>
  <si>
    <t>KOPKA</t>
  </si>
  <si>
    <t>KOPKE</t>
  </si>
  <si>
    <t>KOPKO</t>
  </si>
  <si>
    <t>KOPLAN</t>
  </si>
  <si>
    <t>KOPLIN</t>
  </si>
  <si>
    <t>KOPLOVITZ</t>
  </si>
  <si>
    <t>KOPP</t>
  </si>
  <si>
    <t>KOPPE</t>
  </si>
  <si>
    <t>KOPPEL</t>
  </si>
  <si>
    <t>KOPPEL'S</t>
  </si>
  <si>
    <t>KOPPELL</t>
  </si>
  <si>
    <t>KOPPELMAN</t>
  </si>
  <si>
    <t>KOPPEN</t>
  </si>
  <si>
    <t>KOPPENHAVER</t>
  </si>
  <si>
    <t>KOPPER</t>
  </si>
  <si>
    <t>KOPPERS</t>
  </si>
  <si>
    <t>KOPPERS'</t>
  </si>
  <si>
    <t>KOPPES</t>
  </si>
  <si>
    <t>KOPPLE</t>
  </si>
  <si>
    <t>KOPPLIN</t>
  </si>
  <si>
    <t>KOPRIVA</t>
  </si>
  <si>
    <t>KOPROWSKI</t>
  </si>
  <si>
    <t>KOPS</t>
  </si>
  <si>
    <t>KOPUSOVIC</t>
  </si>
  <si>
    <t>KOPY</t>
  </si>
  <si>
    <t>KORA</t>
  </si>
  <si>
    <t>KORAL</t>
  </si>
  <si>
    <t>KORAN</t>
  </si>
  <si>
    <t>KORANDA</t>
  </si>
  <si>
    <t>KORANIC</t>
  </si>
  <si>
    <t>KORB</t>
  </si>
  <si>
    <t>KORBA</t>
  </si>
  <si>
    <t>KORBEL</t>
  </si>
  <si>
    <t>KORBER</t>
  </si>
  <si>
    <t>KORBREN</t>
  </si>
  <si>
    <t>KORBY</t>
  </si>
  <si>
    <t>KORCZAK</t>
  </si>
  <si>
    <t>KORDA</t>
  </si>
  <si>
    <t>KORDELL</t>
  </si>
  <si>
    <t>KOREA</t>
  </si>
  <si>
    <t>KOREA'S</t>
  </si>
  <si>
    <t>KOREAGATE</t>
  </si>
  <si>
    <t>KOREAN</t>
  </si>
  <si>
    <t>KOREAN'S</t>
  </si>
  <si>
    <t>KOREANS</t>
  </si>
  <si>
    <t>KOREANS'</t>
  </si>
  <si>
    <t>KOREAS</t>
  </si>
  <si>
    <t>KOREATOWN</t>
  </si>
  <si>
    <t>KORELL</t>
  </si>
  <si>
    <t>KOREN</t>
  </si>
  <si>
    <t>KORENEK</t>
  </si>
  <si>
    <t>KORESH</t>
  </si>
  <si>
    <t>KORESH'S</t>
  </si>
  <si>
    <t>KORET</t>
  </si>
  <si>
    <t>KOREY</t>
  </si>
  <si>
    <t>KORF</t>
  </si>
  <si>
    <t>KORFF</t>
  </si>
  <si>
    <t>KORFHAGE</t>
  </si>
  <si>
    <t>KORHONEN</t>
  </si>
  <si>
    <t>KORINEK</t>
  </si>
  <si>
    <t>KORMAN</t>
  </si>
  <si>
    <t>KORMOS</t>
  </si>
  <si>
    <t>KORN</t>
  </si>
  <si>
    <t>KORNACKI</t>
  </si>
  <si>
    <t>KORNBERG</t>
  </si>
  <si>
    <t>KORNBLUM</t>
  </si>
  <si>
    <t>KORNBLUTH</t>
  </si>
  <si>
    <t>KORNEGAY</t>
  </si>
  <si>
    <t>KORNER</t>
  </si>
  <si>
    <t>KORNFELD</t>
  </si>
  <si>
    <t>KORNHAUSER</t>
  </si>
  <si>
    <t>KORNREICH</t>
  </si>
  <si>
    <t>KORNS</t>
  </si>
  <si>
    <t>KOROL</t>
  </si>
  <si>
    <t>KOROLOGOS</t>
  </si>
  <si>
    <t>KORONA</t>
  </si>
  <si>
    <t>KOROTICH</t>
  </si>
  <si>
    <t>KORPELA</t>
  </si>
  <si>
    <t>KORPI</t>
  </si>
  <si>
    <t>KORRY</t>
  </si>
  <si>
    <t>KORRY'S</t>
  </si>
  <si>
    <t>KORSON</t>
  </si>
  <si>
    <t>KORT</t>
  </si>
  <si>
    <t>KORTE</t>
  </si>
  <si>
    <t>KORTEN</t>
  </si>
  <si>
    <t>KORTH</t>
  </si>
  <si>
    <t>KORTHALS</t>
  </si>
  <si>
    <t>KORTMAN</t>
  </si>
  <si>
    <t>KORTUM</t>
  </si>
  <si>
    <t>KORTZ</t>
  </si>
  <si>
    <t>KORUNA</t>
  </si>
  <si>
    <t>KORVA</t>
  </si>
  <si>
    <t>KORVER</t>
  </si>
  <si>
    <t>KORY</t>
  </si>
  <si>
    <t>KORYAGIN</t>
  </si>
  <si>
    <t>KORZENIEWSKI</t>
  </si>
  <si>
    <t>KORZENIEWSKI(1)</t>
  </si>
  <si>
    <t>KOS</t>
  </si>
  <si>
    <t>KOSA</t>
  </si>
  <si>
    <t>KOSAK</t>
  </si>
  <si>
    <t>KOSAKOWSKI</t>
  </si>
  <si>
    <t>KOSAN</t>
  </si>
  <si>
    <t>KOSANKE</t>
  </si>
  <si>
    <t>KOSANOVICH</t>
  </si>
  <si>
    <t>KOSAR</t>
  </si>
  <si>
    <t>KOSBERG</t>
  </si>
  <si>
    <t>KOSBIE</t>
  </si>
  <si>
    <t>KOSCH</t>
  </si>
  <si>
    <t>KOSCHECK</t>
  </si>
  <si>
    <t>KOSCHECK'S</t>
  </si>
  <si>
    <t>KOSCIELNIAK</t>
  </si>
  <si>
    <t>KOSCINSKI</t>
  </si>
  <si>
    <t>KOSCO</t>
  </si>
  <si>
    <t>KOSECOFF</t>
  </si>
  <si>
    <t>KOSEK</t>
  </si>
  <si>
    <t>KOSEL</t>
  </si>
  <si>
    <t>KOSER</t>
  </si>
  <si>
    <t>KOSH</t>
  </si>
  <si>
    <t>KOSHER</t>
  </si>
  <si>
    <t>KOSHERED</t>
  </si>
  <si>
    <t>KOSHERING</t>
  </si>
  <si>
    <t>KOSHERS</t>
  </si>
  <si>
    <t>KOSIBA</t>
  </si>
  <si>
    <t>KOSIER</t>
  </si>
  <si>
    <t>KOSIK</t>
  </si>
  <si>
    <t>KOSIN</t>
  </si>
  <si>
    <t>KOSINSKI</t>
  </si>
  <si>
    <t>KOSKA</t>
  </si>
  <si>
    <t>KOSKELA</t>
  </si>
  <si>
    <t>KOSKEY</t>
  </si>
  <si>
    <t>KOSKI</t>
  </si>
  <si>
    <t>KOSKINEN</t>
  </si>
  <si>
    <t>KOSKO</t>
  </si>
  <si>
    <t>KOSKOTAS</t>
  </si>
  <si>
    <t>KOSKY</t>
  </si>
  <si>
    <t>KOSLOSKI</t>
  </si>
  <si>
    <t>KOSLOSKY</t>
  </si>
  <si>
    <t>KOSLOW</t>
  </si>
  <si>
    <t>KOSLOW'S</t>
  </si>
  <si>
    <t>KOSLOWSKI</t>
  </si>
  <si>
    <t>KOSMAN</t>
  </si>
  <si>
    <t>KOSMATKA</t>
  </si>
  <si>
    <t>KOSMETSKY</t>
  </si>
  <si>
    <t>KOSMETSKY'S</t>
  </si>
  <si>
    <t>KOSMICKI</t>
  </si>
  <si>
    <t>KOSNOVSKY</t>
  </si>
  <si>
    <t>KOSNOVSKY'S</t>
  </si>
  <si>
    <t>KOSOVO</t>
  </si>
  <si>
    <t>KOSOWSKI</t>
  </si>
  <si>
    <t>KOSOWSKY</t>
  </si>
  <si>
    <t>KOSS</t>
  </si>
  <si>
    <t>KOSSMAN</t>
  </si>
  <si>
    <t>KOSSOW</t>
  </si>
  <si>
    <t>KOSSUTH</t>
  </si>
  <si>
    <t>KOST</t>
  </si>
  <si>
    <t>KOSTA</t>
  </si>
  <si>
    <t>KOSTAL</t>
  </si>
  <si>
    <t>KOSTAS</t>
  </si>
  <si>
    <t>KOSTECKI</t>
  </si>
  <si>
    <t>KOSTEK</t>
  </si>
  <si>
    <t>KOSTELECKY</t>
  </si>
  <si>
    <t>KOSTELNIK</t>
  </si>
  <si>
    <t>KOSTER</t>
  </si>
  <si>
    <t>KOSTIC</t>
  </si>
  <si>
    <t>KOSTICK</t>
  </si>
  <si>
    <t>KOSTKA</t>
  </si>
  <si>
    <t>KOSTMAYER</t>
  </si>
  <si>
    <t>KOSTOFF</t>
  </si>
  <si>
    <t>KOSTRZEWA</t>
  </si>
  <si>
    <t>KOSTRZEWSKI</t>
  </si>
  <si>
    <t>KOSUB</t>
  </si>
  <si>
    <t>KOSY</t>
  </si>
  <si>
    <t>KOSYAKOV</t>
  </si>
  <si>
    <t>KOSYGIN</t>
  </si>
  <si>
    <t>KOSYGIN(1)</t>
  </si>
  <si>
    <t>KOT</t>
  </si>
  <si>
    <t>KOTARA</t>
  </si>
  <si>
    <t>KOTARSKI</t>
  </si>
  <si>
    <t>KOTAS</t>
  </si>
  <si>
    <t>KOTCH</t>
  </si>
  <si>
    <t>KOTE</t>
  </si>
  <si>
    <t>KOTECKI</t>
  </si>
  <si>
    <t>KOTEK</t>
  </si>
  <si>
    <t>KOTELES</t>
  </si>
  <si>
    <t>KOTH</t>
  </si>
  <si>
    <t>KOTHARI</t>
  </si>
  <si>
    <t>KOTHE</t>
  </si>
  <si>
    <t>KOTILA</t>
  </si>
  <si>
    <t>KOTLARZ</t>
  </si>
  <si>
    <t>KOTLER</t>
  </si>
  <si>
    <t>KOTLER(1)</t>
  </si>
  <si>
    <t>KOTLOWITZ</t>
  </si>
  <si>
    <t>KOTO</t>
  </si>
  <si>
    <t>KOTOWSKI</t>
  </si>
  <si>
    <t>KOTSONIS</t>
  </si>
  <si>
    <t>KOTSONIS(1)</t>
  </si>
  <si>
    <t>KOTSONIS'</t>
  </si>
  <si>
    <t>KOTSONIS'(1)</t>
  </si>
  <si>
    <t>KOTSONIS'S</t>
  </si>
  <si>
    <t>KOTSONIS'S(1)</t>
  </si>
  <si>
    <t>KOTT</t>
  </si>
  <si>
    <t>KOTTER</t>
  </si>
  <si>
    <t>KOTTKE</t>
  </si>
  <si>
    <t>KOTTLER</t>
  </si>
  <si>
    <t>KOTTWITZ</t>
  </si>
  <si>
    <t>KOTULA</t>
  </si>
  <si>
    <t>KOTZ</t>
  </si>
  <si>
    <t>KOTZEBUE</t>
  </si>
  <si>
    <t>KOUBA</t>
  </si>
  <si>
    <t>KOUDELKA</t>
  </si>
  <si>
    <t>KOUGH</t>
  </si>
  <si>
    <t>KOUNS</t>
  </si>
  <si>
    <t>KOUNTZ</t>
  </si>
  <si>
    <t>KOURI</t>
  </si>
  <si>
    <t>KOURIL</t>
  </si>
  <si>
    <t>KOUROU</t>
  </si>
  <si>
    <t>KOURY</t>
  </si>
  <si>
    <t>KOUYATE</t>
  </si>
  <si>
    <t>KOVAC</t>
  </si>
  <si>
    <t>KOVACEVIC</t>
  </si>
  <si>
    <t>KOVACEVICH</t>
  </si>
  <si>
    <t>KOVACH</t>
  </si>
  <si>
    <t>KOVACH'S</t>
  </si>
  <si>
    <t>KOVACIC</t>
  </si>
  <si>
    <t>KOVACICH</t>
  </si>
  <si>
    <t>KOVACIK</t>
  </si>
  <si>
    <t>KOVACK</t>
  </si>
  <si>
    <t>KOVACS</t>
  </si>
  <si>
    <t>KOVAKS</t>
  </si>
  <si>
    <t>KOVAL</t>
  </si>
  <si>
    <t>KOVALCHIK</t>
  </si>
  <si>
    <t>KOVALCIK</t>
  </si>
  <si>
    <t>KOVALESKI</t>
  </si>
  <si>
    <t>KOVALIK</t>
  </si>
  <si>
    <t>KOVALSKY</t>
  </si>
  <si>
    <t>KOVALYOV</t>
  </si>
  <si>
    <t>KOVAR</t>
  </si>
  <si>
    <t>KOVARIK</t>
  </si>
  <si>
    <t>KOVATCH</t>
  </si>
  <si>
    <t>KOVATS</t>
  </si>
  <si>
    <t>KOVEN</t>
  </si>
  <si>
    <t>KOVER</t>
  </si>
  <si>
    <t>KOVERSADA</t>
  </si>
  <si>
    <t>KOVICH</t>
  </si>
  <si>
    <t>KOWABUNGA</t>
  </si>
  <si>
    <t>KOWAL</t>
  </si>
  <si>
    <t>KOWALCHUK</t>
  </si>
  <si>
    <t>KOWALCZYK</t>
  </si>
  <si>
    <t>KOWALESKI</t>
  </si>
  <si>
    <t>KOWALEWSKI</t>
  </si>
  <si>
    <t>KOWALIK</t>
  </si>
  <si>
    <t>KOWALKE</t>
  </si>
  <si>
    <t>KOWALKOWSKI</t>
  </si>
  <si>
    <t>KOWALL</t>
  </si>
  <si>
    <t>KOWALSKI</t>
  </si>
  <si>
    <t>KOWALSKY</t>
  </si>
  <si>
    <t>KOWITZ</t>
  </si>
  <si>
    <t>KOWNACKI</t>
  </si>
  <si>
    <t>KOWTOW</t>
  </si>
  <si>
    <t>KOWTOW(1)</t>
  </si>
  <si>
    <t>KOYAMA</t>
  </si>
  <si>
    <t>KOYO</t>
  </si>
  <si>
    <t>KOZA</t>
  </si>
  <si>
    <t>KOZAK</t>
  </si>
  <si>
    <t>KOZAKIEWICZ</t>
  </si>
  <si>
    <t>KOZAR</t>
  </si>
  <si>
    <t>KOZBERG</t>
  </si>
  <si>
    <t>KOZEL</t>
  </si>
  <si>
    <t>KOZEMCHAK</t>
  </si>
  <si>
    <t>KOZICKI</t>
  </si>
  <si>
    <t>KOZIEL</t>
  </si>
  <si>
    <t>KOZIK</t>
  </si>
  <si>
    <t>KOZIKOWSKI</t>
  </si>
  <si>
    <t>KOZINSKI</t>
  </si>
  <si>
    <t>KOZIOL</t>
  </si>
  <si>
    <t>KOZLIK</t>
  </si>
  <si>
    <t>KOZLOFF</t>
  </si>
  <si>
    <t>KOZLOSKI</t>
  </si>
  <si>
    <t>KOZLOW</t>
  </si>
  <si>
    <t>KOZLOWSKI</t>
  </si>
  <si>
    <t>KOZMA</t>
  </si>
  <si>
    <t>KOZMINSKI</t>
  </si>
  <si>
    <t>KOZNOVSKY</t>
  </si>
  <si>
    <t>KOZNOVSKY'S</t>
  </si>
  <si>
    <t>KOZO</t>
  </si>
  <si>
    <t>KOZOL</t>
  </si>
  <si>
    <t>KOZUB</t>
  </si>
  <si>
    <t>KOZUCH</t>
  </si>
  <si>
    <t>KOZYREV</t>
  </si>
  <si>
    <t>KOZYREV'S</t>
  </si>
  <si>
    <t>KRAAI</t>
  </si>
  <si>
    <t>KRAATZ</t>
  </si>
  <si>
    <t>KRABBE</t>
  </si>
  <si>
    <t>KRABBENHOFT</t>
  </si>
  <si>
    <t>KRABILL</t>
  </si>
  <si>
    <t>KRACH</t>
  </si>
  <si>
    <t>KRACHT</t>
  </si>
  <si>
    <t>KRACK</t>
  </si>
  <si>
    <t>KRACKE</t>
  </si>
  <si>
    <t>KRAEGER</t>
  </si>
  <si>
    <t>KRAEMER</t>
  </si>
  <si>
    <t>KRAEUTLER</t>
  </si>
  <si>
    <t>KRAFFT</t>
  </si>
  <si>
    <t>KRAFT</t>
  </si>
  <si>
    <t>KRAFT'S</t>
  </si>
  <si>
    <t>KRAFTWERK</t>
  </si>
  <si>
    <t>KRAGE</t>
  </si>
  <si>
    <t>KRAGER</t>
  </si>
  <si>
    <t>KRAGH</t>
  </si>
  <si>
    <t>KRAGT</t>
  </si>
  <si>
    <t>KRAH</t>
  </si>
  <si>
    <t>KRAHENBUHL</t>
  </si>
  <si>
    <t>KRAHL</t>
  </si>
  <si>
    <t>KRAHN</t>
  </si>
  <si>
    <t>KRAIN</t>
  </si>
  <si>
    <t>KRAJEWSKI</t>
  </si>
  <si>
    <t>KRAJICEK</t>
  </si>
  <si>
    <t>KRAJINA</t>
  </si>
  <si>
    <t>KRAJINA(1)</t>
  </si>
  <si>
    <t>KRAJINA'S</t>
  </si>
  <si>
    <t>KRAJINA'S(1)</t>
  </si>
  <si>
    <t>KRAKER</t>
  </si>
  <si>
    <t>KRAKOW</t>
  </si>
  <si>
    <t>KRAKOW(1)</t>
  </si>
  <si>
    <t>KRAKOW(2)</t>
  </si>
  <si>
    <t>KRAKOWER</t>
  </si>
  <si>
    <t>KRAKOWSKI</t>
  </si>
  <si>
    <t>KRAL</t>
  </si>
  <si>
    <t>KRALICEK</t>
  </si>
  <si>
    <t>KRALIK</t>
  </si>
  <si>
    <t>KRALL</t>
  </si>
  <si>
    <t>KRAM</t>
  </si>
  <si>
    <t>KRAMAR</t>
  </si>
  <si>
    <t>KRAMER</t>
  </si>
  <si>
    <t>KRAMER'S</t>
  </si>
  <si>
    <t>KRAMLICH</t>
  </si>
  <si>
    <t>KRAMM</t>
  </si>
  <si>
    <t>KRAMME</t>
  </si>
  <si>
    <t>KRAMMER</t>
  </si>
  <si>
    <t>KRAMMES</t>
  </si>
  <si>
    <t>KRAMP</t>
  </si>
  <si>
    <t>KRAMPE</t>
  </si>
  <si>
    <t>KRANDALL</t>
  </si>
  <si>
    <t>KRANE</t>
  </si>
  <si>
    <t>KRANER</t>
  </si>
  <si>
    <t>KRANICH</t>
  </si>
  <si>
    <t>KRANS</t>
  </si>
  <si>
    <t>KRANTZ</t>
  </si>
  <si>
    <t>KRANZ</t>
  </si>
  <si>
    <t>KRANZLER</t>
  </si>
  <si>
    <t>KRAPELS</t>
  </si>
  <si>
    <t>KRAPF</t>
  </si>
  <si>
    <t>KRAPP</t>
  </si>
  <si>
    <t>KRAPRAYOON</t>
  </si>
  <si>
    <t>KRAS</t>
  </si>
  <si>
    <t>KRASINSKI</t>
  </si>
  <si>
    <t>KRASKA</t>
  </si>
  <si>
    <t>KRASNER</t>
  </si>
  <si>
    <t>KRASNOFF</t>
  </si>
  <si>
    <t>KRASNOW</t>
  </si>
  <si>
    <t>KRASNOYARSK</t>
  </si>
  <si>
    <t>KRASNY</t>
  </si>
  <si>
    <t>KRASOWSKI</t>
  </si>
  <si>
    <t>KRASS</t>
  </si>
  <si>
    <t>KRASZEWSKI</t>
  </si>
  <si>
    <t>KRAT</t>
  </si>
  <si>
    <t>KRATKY</t>
  </si>
  <si>
    <t>KRATOCHVIL</t>
  </si>
  <si>
    <t>KRATT</t>
  </si>
  <si>
    <t>KRATZ</t>
  </si>
  <si>
    <t>KRATZER</t>
  </si>
  <si>
    <t>KRATZKE</t>
  </si>
  <si>
    <t>KRAUER</t>
  </si>
  <si>
    <t>KRAUS</t>
  </si>
  <si>
    <t>KRAUSE</t>
  </si>
  <si>
    <t>KRAUSER</t>
  </si>
  <si>
    <t>KRAUSHAAR</t>
  </si>
  <si>
    <t>KRAUSKOPF</t>
  </si>
  <si>
    <t>KRAUSS</t>
  </si>
  <si>
    <t>KRAUSSE</t>
  </si>
  <si>
    <t>KRAUSZ</t>
  </si>
  <si>
    <t>KRAUT</t>
  </si>
  <si>
    <t>KRAUTER</t>
  </si>
  <si>
    <t>KRAUTH</t>
  </si>
  <si>
    <t>KRAUTHAMMER</t>
  </si>
  <si>
    <t>KRAUZE</t>
  </si>
  <si>
    <t>KRAVCHUK</t>
  </si>
  <si>
    <t>KRAVCHUK'S</t>
  </si>
  <si>
    <t>KRAVETZ</t>
  </si>
  <si>
    <t>KRAVIS</t>
  </si>
  <si>
    <t>KRAVITZ</t>
  </si>
  <si>
    <t>KRAWCCYKIEWI</t>
  </si>
  <si>
    <t>KRAWCHUK</t>
  </si>
  <si>
    <t>KRAWCZAK</t>
  </si>
  <si>
    <t>KRAWCZYK</t>
  </si>
  <si>
    <t>KRAWIEC</t>
  </si>
  <si>
    <t>KRAWITZ</t>
  </si>
  <si>
    <t>KRAY</t>
  </si>
  <si>
    <t>KRAYNAK</t>
  </si>
  <si>
    <t>KREAGER</t>
  </si>
  <si>
    <t>KREAMER</t>
  </si>
  <si>
    <t>KREBBS</t>
  </si>
  <si>
    <t>KREBS</t>
  </si>
  <si>
    <t>KREBS'S</t>
  </si>
  <si>
    <t>KREBSBACH</t>
  </si>
  <si>
    <t>KRECH</t>
  </si>
  <si>
    <t>KRECKO</t>
  </si>
  <si>
    <t>KREDIETBANK</t>
  </si>
  <si>
    <t>KREDIT</t>
  </si>
  <si>
    <t>KREDITANSTALT</t>
  </si>
  <si>
    <t>KREEGER</t>
  </si>
  <si>
    <t>KREFT</t>
  </si>
  <si>
    <t>KREG</t>
  </si>
  <si>
    <t>KREGEL</t>
  </si>
  <si>
    <t>KREGER</t>
  </si>
  <si>
    <t>KREH</t>
  </si>
  <si>
    <t>KREHBIEL</t>
  </si>
  <si>
    <t>KREHER</t>
  </si>
  <si>
    <t>KREICHER</t>
  </si>
  <si>
    <t>KREIDER</t>
  </si>
  <si>
    <t>KREIDLER</t>
  </si>
  <si>
    <t>KREIDLER(1)</t>
  </si>
  <si>
    <t>KREIFELS</t>
  </si>
  <si>
    <t>KREIG</t>
  </si>
  <si>
    <t>KREIGER</t>
  </si>
  <si>
    <t>KREILING</t>
  </si>
  <si>
    <t>KREIMER</t>
  </si>
  <si>
    <t>KREIN</t>
  </si>
  <si>
    <t>KREINER</t>
  </si>
  <si>
    <t>KREIS</t>
  </si>
  <si>
    <t>KREISBERG</t>
  </si>
  <si>
    <t>KREISCHER</t>
  </si>
  <si>
    <t>KREISEL</t>
  </si>
  <si>
    <t>KREISER</t>
  </si>
  <si>
    <t>KREISHER</t>
  </si>
  <si>
    <t>KREISLER</t>
  </si>
  <si>
    <t>KREISMAN</t>
  </si>
  <si>
    <t>KREISS</t>
  </si>
  <si>
    <t>KREITER</t>
  </si>
  <si>
    <t>KREITMAN</t>
  </si>
  <si>
    <t>KREITNER</t>
  </si>
  <si>
    <t>KREITZ</t>
  </si>
  <si>
    <t>KREITZBERG</t>
  </si>
  <si>
    <t>KREITZER</t>
  </si>
  <si>
    <t>KREJCI</t>
  </si>
  <si>
    <t>KRELL</t>
  </si>
  <si>
    <t>KREMER</t>
  </si>
  <si>
    <t>KREMERS</t>
  </si>
  <si>
    <t>KREMLIN</t>
  </si>
  <si>
    <t>KREMLIN(1)</t>
  </si>
  <si>
    <t>KREMLIN'S</t>
  </si>
  <si>
    <t>KREMLINOLOGIST</t>
  </si>
  <si>
    <t>KREMLINOLOGISTS</t>
  </si>
  <si>
    <t>KREMPA</t>
  </si>
  <si>
    <t>KREMPASKY</t>
  </si>
  <si>
    <t>KREMPLER</t>
  </si>
  <si>
    <t>KREMPLERS</t>
  </si>
  <si>
    <t>KREN</t>
  </si>
  <si>
    <t>KRENEK</t>
  </si>
  <si>
    <t>KRENGEL</t>
  </si>
  <si>
    <t>KRENIK</t>
  </si>
  <si>
    <t>KRENKE</t>
  </si>
  <si>
    <t>KRENN</t>
  </si>
  <si>
    <t>KRENTZ</t>
  </si>
  <si>
    <t>KRENWINKLE</t>
  </si>
  <si>
    <t>KRENWINKLE'S</t>
  </si>
  <si>
    <t>KRENZ</t>
  </si>
  <si>
    <t>KRENZER</t>
  </si>
  <si>
    <t>KREPPS</t>
  </si>
  <si>
    <t>KREPS</t>
  </si>
  <si>
    <t>KRESA</t>
  </si>
  <si>
    <t>KRESGE</t>
  </si>
  <si>
    <t>KRESLOVSKY</t>
  </si>
  <si>
    <t>KRESS</t>
  </si>
  <si>
    <t>KRESSE</t>
  </si>
  <si>
    <t>KRESSER</t>
  </si>
  <si>
    <t>KRESSIN</t>
  </si>
  <si>
    <t>KRESSLER</t>
  </si>
  <si>
    <t>KRETCHMAN</t>
  </si>
  <si>
    <t>KRETCHMER</t>
  </si>
  <si>
    <t>KRETSCH</t>
  </si>
  <si>
    <t>KRETSCHMAR</t>
  </si>
  <si>
    <t>KRETSCHMER</t>
  </si>
  <si>
    <t>KRETZ</t>
  </si>
  <si>
    <t>KRETZER</t>
  </si>
  <si>
    <t>KRETZSCHMAR</t>
  </si>
  <si>
    <t>KREUGER</t>
  </si>
  <si>
    <t>KREUL</t>
  </si>
  <si>
    <t>KREUSER</t>
  </si>
  <si>
    <t>KREUTER</t>
  </si>
  <si>
    <t>KREUTZ</t>
  </si>
  <si>
    <t>KREUZER</t>
  </si>
  <si>
    <t>KREWSON</t>
  </si>
  <si>
    <t>KREY</t>
  </si>
  <si>
    <t>KRIBS</t>
  </si>
  <si>
    <t>KRICHBAUM</t>
  </si>
  <si>
    <t>KRICK</t>
  </si>
  <si>
    <t>KRIDER</t>
  </si>
  <si>
    <t>KRIDLER</t>
  </si>
  <si>
    <t>KRIEBEL</t>
  </si>
  <si>
    <t>KRIEG</t>
  </si>
  <si>
    <t>KRIEGEL</t>
  </si>
  <si>
    <t>KRIEGER</t>
  </si>
  <si>
    <t>KRIEGER'S</t>
  </si>
  <si>
    <t>KRIENKE</t>
  </si>
  <si>
    <t>KRIER</t>
  </si>
  <si>
    <t>KRIESE</t>
  </si>
  <si>
    <t>KRIESEL</t>
  </si>
  <si>
    <t>KRIETE</t>
  </si>
  <si>
    <t>KRIGBAUM</t>
  </si>
  <si>
    <t>KRIGER</t>
  </si>
  <si>
    <t>KRIGSTEN</t>
  </si>
  <si>
    <t>KRIKALEV</t>
  </si>
  <si>
    <t>KRIKALEV'S</t>
  </si>
  <si>
    <t>KRIKORIAN</t>
  </si>
  <si>
    <t>KRILL</t>
  </si>
  <si>
    <t>KRIM</t>
  </si>
  <si>
    <t>KRIMINYOK</t>
  </si>
  <si>
    <t>KRIMMEL</t>
  </si>
  <si>
    <t>KRINER</t>
  </si>
  <si>
    <t>KRING</t>
  </si>
  <si>
    <t>KRINGEN</t>
  </si>
  <si>
    <t>KRINGLEY</t>
  </si>
  <si>
    <t>KRINGS</t>
  </si>
  <si>
    <t>KRINKE</t>
  </si>
  <si>
    <t>KRINSKY</t>
  </si>
  <si>
    <t>KRIS</t>
  </si>
  <si>
    <t>KRISCH</t>
  </si>
  <si>
    <t>KRISCHER</t>
  </si>
  <si>
    <t>KRISE</t>
  </si>
  <si>
    <t>KRISHER</t>
  </si>
  <si>
    <t>KRISHNA</t>
  </si>
  <si>
    <t>KRISHNA(1)</t>
  </si>
  <si>
    <t>KRISHNAN</t>
  </si>
  <si>
    <t>KRISKO</t>
  </si>
  <si>
    <t>KRISPIES</t>
  </si>
  <si>
    <t>KRISS</t>
  </si>
  <si>
    <t>KRIST</t>
  </si>
  <si>
    <t>KRISTA</t>
  </si>
  <si>
    <t>KRISTALL</t>
  </si>
  <si>
    <t>KRISTALLNACHT</t>
  </si>
  <si>
    <t>KRISTEN</t>
  </si>
  <si>
    <t>KRISTENSEN</t>
  </si>
  <si>
    <t>KRISTI</t>
  </si>
  <si>
    <t>KRISTI'S</t>
  </si>
  <si>
    <t>KRISTIANSEN</t>
  </si>
  <si>
    <t>KRISTIE</t>
  </si>
  <si>
    <t>KRISTIN</t>
  </si>
  <si>
    <t>KRISTINA</t>
  </si>
  <si>
    <t>KRISTINE</t>
  </si>
  <si>
    <t>KRISTOF</t>
  </si>
  <si>
    <t>KRISTOFF</t>
  </si>
  <si>
    <t>KRISTOFFE</t>
  </si>
  <si>
    <t>KRISTOFFERSON</t>
  </si>
  <si>
    <t>KRISTOL</t>
  </si>
  <si>
    <t>KRISTOL'S</t>
  </si>
  <si>
    <t>KRISTOPHER</t>
  </si>
  <si>
    <t>KRISTOPHER'S</t>
  </si>
  <si>
    <t>KRISTY</t>
  </si>
  <si>
    <t>KRITZ</t>
  </si>
  <si>
    <t>KRITZER</t>
  </si>
  <si>
    <t>KRIVANEK</t>
  </si>
  <si>
    <t>KRIZ</t>
  </si>
  <si>
    <t>KRIZAN</t>
  </si>
  <si>
    <t>KRIZEK</t>
  </si>
  <si>
    <t>KROB</t>
  </si>
  <si>
    <t>KROBOTH</t>
  </si>
  <si>
    <t>KROC</t>
  </si>
  <si>
    <t>KROC'S</t>
  </si>
  <si>
    <t>KROCK</t>
  </si>
  <si>
    <t>KROEBER</t>
  </si>
  <si>
    <t>KROEBER'S</t>
  </si>
  <si>
    <t>KROEGER</t>
  </si>
  <si>
    <t>KROEGER'S</t>
  </si>
  <si>
    <t>KROEGERS</t>
  </si>
  <si>
    <t>KROEKER</t>
  </si>
  <si>
    <t>KROENER</t>
  </si>
  <si>
    <t>KROENING</t>
  </si>
  <si>
    <t>KROENKE</t>
  </si>
  <si>
    <t>KROES</t>
  </si>
  <si>
    <t>KROESE</t>
  </si>
  <si>
    <t>KROEZE</t>
  </si>
  <si>
    <t>KROFT</t>
  </si>
  <si>
    <t>KROG</t>
  </si>
  <si>
    <t>KROGER</t>
  </si>
  <si>
    <t>KROGER'S</t>
  </si>
  <si>
    <t>KROGH</t>
  </si>
  <si>
    <t>KROGMAN</t>
  </si>
  <si>
    <t>KROGSTAD</t>
  </si>
  <si>
    <t>KROH</t>
  </si>
  <si>
    <t>KROHN</t>
  </si>
  <si>
    <t>KROK</t>
  </si>
  <si>
    <t>KROL</t>
  </si>
  <si>
    <t>KROLAK</t>
  </si>
  <si>
    <t>KROLCZYK</t>
  </si>
  <si>
    <t>KROLICK</t>
  </si>
  <si>
    <t>KROLIKOWSKI</t>
  </si>
  <si>
    <t>KROLL</t>
  </si>
  <si>
    <t>KROM</t>
  </si>
  <si>
    <t>KROME</t>
  </si>
  <si>
    <t>KROMER</t>
  </si>
  <si>
    <t>KROMM</t>
  </si>
  <si>
    <t>KRON</t>
  </si>
  <si>
    <t>KRONA</t>
  </si>
  <si>
    <t>KRONBERG</t>
  </si>
  <si>
    <t>KRONE</t>
  </si>
  <si>
    <t>KRONEN</t>
  </si>
  <si>
    <t>KRONENBERG</t>
  </si>
  <si>
    <t>KRONENBERGER</t>
  </si>
  <si>
    <t>KRONER</t>
  </si>
  <si>
    <t>KRONICK</t>
  </si>
  <si>
    <t>KRONISH</t>
  </si>
  <si>
    <t>KRONK</t>
  </si>
  <si>
    <t>KRONOR</t>
  </si>
  <si>
    <t>KRONOS</t>
  </si>
  <si>
    <t>KRONTZ</t>
  </si>
  <si>
    <t>KROON</t>
  </si>
  <si>
    <t>KROPF</t>
  </si>
  <si>
    <t>KROPP</t>
  </si>
  <si>
    <t>KROSS</t>
  </si>
  <si>
    <t>KROSSEL</t>
  </si>
  <si>
    <t>KROTKOV</t>
  </si>
  <si>
    <t>KROTZ</t>
  </si>
  <si>
    <t>KROTZER</t>
  </si>
  <si>
    <t>KROUNER</t>
  </si>
  <si>
    <t>KROUPA</t>
  </si>
  <si>
    <t>KROUSE</t>
  </si>
  <si>
    <t>KROUT</t>
  </si>
  <si>
    <t>KROWE</t>
  </si>
  <si>
    <t>KROWITZ</t>
  </si>
  <si>
    <t>KROY</t>
  </si>
  <si>
    <t>KRUCHTEN</t>
  </si>
  <si>
    <t>KRUCK</t>
  </si>
  <si>
    <t>KRUCKEBERG</t>
  </si>
  <si>
    <t>KRUCKENBERG</t>
  </si>
  <si>
    <t>KRUCZEK</t>
  </si>
  <si>
    <t>KRUDMAN</t>
  </si>
  <si>
    <t>KRUDMAN'S</t>
  </si>
  <si>
    <t>KRUEGER</t>
  </si>
  <si>
    <t>KRUER</t>
  </si>
  <si>
    <t>KRUG</t>
  </si>
  <si>
    <t>KRUGER</t>
  </si>
  <si>
    <t>KRUGERRAND</t>
  </si>
  <si>
    <t>KRUGH</t>
  </si>
  <si>
    <t>KRUGMAN</t>
  </si>
  <si>
    <t>KRUK</t>
  </si>
  <si>
    <t>KRUKOWSKI</t>
  </si>
  <si>
    <t>KRUL</t>
  </si>
  <si>
    <t>KRULL</t>
  </si>
  <si>
    <t>KRULWICH</t>
  </si>
  <si>
    <t>KRUM</t>
  </si>
  <si>
    <t>KRUMHOLZ</t>
  </si>
  <si>
    <t>KRUMM</t>
  </si>
  <si>
    <t>KRUMME</t>
  </si>
  <si>
    <t>KRUMMEL</t>
  </si>
  <si>
    <t>KRUMMEL'S</t>
  </si>
  <si>
    <t>KRUMREY</t>
  </si>
  <si>
    <t>KRUMWIEDE</t>
  </si>
  <si>
    <t>KRUPA</t>
  </si>
  <si>
    <t>KRUPICKA</t>
  </si>
  <si>
    <t>KRUPINSKI</t>
  </si>
  <si>
    <t>KRUPKA</t>
  </si>
  <si>
    <t>KRUPMAN</t>
  </si>
  <si>
    <t>KRUPNICK</t>
  </si>
  <si>
    <t>KRUPP</t>
  </si>
  <si>
    <t>KRUPP'S</t>
  </si>
  <si>
    <t>KRUPPA</t>
  </si>
  <si>
    <t>KRUPSKI</t>
  </si>
  <si>
    <t>KRUS</t>
  </si>
  <si>
    <t>KRUSCHEV</t>
  </si>
  <si>
    <t>KRUSCHKE</t>
  </si>
  <si>
    <t>KRUSE</t>
  </si>
  <si>
    <t>KRUSEMARK</t>
  </si>
  <si>
    <t>KRUSINSKI</t>
  </si>
  <si>
    <t>KRUSZEWSKI</t>
  </si>
  <si>
    <t>KRUSZKA</t>
  </si>
  <si>
    <t>KRUSZYNSKI</t>
  </si>
  <si>
    <t>KRUTICK</t>
  </si>
  <si>
    <t>KRUTSINGER</t>
  </si>
  <si>
    <t>KRUTTSCHNITT</t>
  </si>
  <si>
    <t>KRUTZ</t>
  </si>
  <si>
    <t>KRUZEL</t>
  </si>
  <si>
    <t>KRYCH</t>
  </si>
  <si>
    <t>KRYDER</t>
  </si>
  <si>
    <t>KRYGER</t>
  </si>
  <si>
    <t>KRYGIER</t>
  </si>
  <si>
    <t>KRYPTON</t>
  </si>
  <si>
    <t>KRYPTONIAN</t>
  </si>
  <si>
    <t>KRYPTONITE</t>
  </si>
  <si>
    <t>KRYPTOS</t>
  </si>
  <si>
    <t>KRYSIAK</t>
  </si>
  <si>
    <t>KRYSTAL</t>
  </si>
  <si>
    <t>KRZEMINSKI</t>
  </si>
  <si>
    <t>KRZYSZTOF</t>
  </si>
  <si>
    <t>KRZYSZTOF(1)</t>
  </si>
  <si>
    <t>KRZYWICKI</t>
  </si>
  <si>
    <t>KRZYZANOWSKI</t>
  </si>
  <si>
    <t>KSIAZEK</t>
  </si>
  <si>
    <t>KU</t>
  </si>
  <si>
    <t>KUALA</t>
  </si>
  <si>
    <t>KUAN</t>
  </si>
  <si>
    <t>KUBA</t>
  </si>
  <si>
    <t>KUBACKI</t>
  </si>
  <si>
    <t>KUBALA</t>
  </si>
  <si>
    <t>KUBALA(1)</t>
  </si>
  <si>
    <t>KUBAN</t>
  </si>
  <si>
    <t>KUBAS</t>
  </si>
  <si>
    <t>KUBAT</t>
  </si>
  <si>
    <t>KUBE</t>
  </si>
  <si>
    <t>KUBENA</t>
  </si>
  <si>
    <t>KUBERSKI</t>
  </si>
  <si>
    <t>KUBES</t>
  </si>
  <si>
    <t>KUBIAK</t>
  </si>
  <si>
    <t>KUBIC</t>
  </si>
  <si>
    <t>KUBICA</t>
  </si>
  <si>
    <t>KUBICEK</t>
  </si>
  <si>
    <t>KUBICK</t>
  </si>
  <si>
    <t>KUBICKI</t>
  </si>
  <si>
    <t>KUBIK</t>
  </si>
  <si>
    <t>KUBIN</t>
  </si>
  <si>
    <t>KUBINSKI</t>
  </si>
  <si>
    <t>KUBIS</t>
  </si>
  <si>
    <t>KUBISIAK</t>
  </si>
  <si>
    <t>KUBITZ</t>
  </si>
  <si>
    <t>KUBLER</t>
  </si>
  <si>
    <t>KUBLER(1)</t>
  </si>
  <si>
    <t>KUBLY</t>
  </si>
  <si>
    <t>KUBO</t>
  </si>
  <si>
    <t>KUBOTA</t>
  </si>
  <si>
    <t>KUBRICK</t>
  </si>
  <si>
    <t>KUBRICK'S</t>
  </si>
  <si>
    <t>KUBY</t>
  </si>
  <si>
    <t>KUC</t>
  </si>
  <si>
    <t>KUCAN</t>
  </si>
  <si>
    <t>KUCERA</t>
  </si>
  <si>
    <t>KUCEWICZ</t>
  </si>
  <si>
    <t>KUCH</t>
  </si>
  <si>
    <t>KUCHAR</t>
  </si>
  <si>
    <t>KUCHARSKI</t>
  </si>
  <si>
    <t>KUCHENBECKER</t>
  </si>
  <si>
    <t>KUCHER</t>
  </si>
  <si>
    <t>KUCHERA</t>
  </si>
  <si>
    <t>KUCHERA(1)</t>
  </si>
  <si>
    <t>KUCHINSKI</t>
  </si>
  <si>
    <t>KUCHINSKY</t>
  </si>
  <si>
    <t>KUCHLER</t>
  </si>
  <si>
    <t>KUCHLER(1)</t>
  </si>
  <si>
    <t>KUCHMA</t>
  </si>
  <si>
    <t>KUCHMA'S</t>
  </si>
  <si>
    <t>KUCHTA</t>
  </si>
  <si>
    <t>KUCINSKI</t>
  </si>
  <si>
    <t>KUCK</t>
  </si>
  <si>
    <t>KUCZEK</t>
  </si>
  <si>
    <t>KUCZYNSKI</t>
  </si>
  <si>
    <t>KUDER</t>
  </si>
  <si>
    <t>KUDLA</t>
  </si>
  <si>
    <t>KUDLOW</t>
  </si>
  <si>
    <t>KUDNER</t>
  </si>
  <si>
    <t>KUDOS</t>
  </si>
  <si>
    <t>KUDRNA</t>
  </si>
  <si>
    <t>KUDZU</t>
  </si>
  <si>
    <t>KUEBLER</t>
  </si>
  <si>
    <t>KUEBLER(1)</t>
  </si>
  <si>
    <t>KUECHLER</t>
  </si>
  <si>
    <t>KUECHLER(1)</t>
  </si>
  <si>
    <t>KUECK</t>
  </si>
  <si>
    <t>KUECKER</t>
  </si>
  <si>
    <t>KUEHL</t>
  </si>
  <si>
    <t>KUEHLER</t>
  </si>
  <si>
    <t>KUEHN</t>
  </si>
  <si>
    <t>KUEHNE</t>
  </si>
  <si>
    <t>KUEHNEL</t>
  </si>
  <si>
    <t>KUEHNER</t>
  </si>
  <si>
    <t>KUEHNLE</t>
  </si>
  <si>
    <t>KUEKER</t>
  </si>
  <si>
    <t>KUENHEIM</t>
  </si>
  <si>
    <t>KUENNEN</t>
  </si>
  <si>
    <t>KUENSTLER</t>
  </si>
  <si>
    <t>KUENSTLER(1)</t>
  </si>
  <si>
    <t>KUENZEL</t>
  </si>
  <si>
    <t>KUENZI</t>
  </si>
  <si>
    <t>KUENZLI</t>
  </si>
  <si>
    <t>KUESTER</t>
  </si>
  <si>
    <t>KUETHER</t>
  </si>
  <si>
    <t>KUFAHL</t>
  </si>
  <si>
    <t>KUFFEL</t>
  </si>
  <si>
    <t>KUFFNER</t>
  </si>
  <si>
    <t>KUGEL</t>
  </si>
  <si>
    <t>KUGELMAN</t>
  </si>
  <si>
    <t>KUGLER</t>
  </si>
  <si>
    <t>KUGLER(1)</t>
  </si>
  <si>
    <t>KUHAR</t>
  </si>
  <si>
    <t>KUHL</t>
  </si>
  <si>
    <t>KUHLE</t>
  </si>
  <si>
    <t>KUHLENSCHMIDT</t>
  </si>
  <si>
    <t>KUHLMAN</t>
  </si>
  <si>
    <t>KUHLMANN</t>
  </si>
  <si>
    <t>KUHN</t>
  </si>
  <si>
    <t>KUHNE</t>
  </si>
  <si>
    <t>KUHNER</t>
  </si>
  <si>
    <t>KUHNERT</t>
  </si>
  <si>
    <t>KUHNKE</t>
  </si>
  <si>
    <t>KUHNLE</t>
  </si>
  <si>
    <t>KUHNS</t>
  </si>
  <si>
    <t>KUHR</t>
  </si>
  <si>
    <t>KUHRT</t>
  </si>
  <si>
    <t>KUIKEN</t>
  </si>
  <si>
    <t>KUIPER</t>
  </si>
  <si>
    <t>KUIPERS</t>
  </si>
  <si>
    <t>KUJALA</t>
  </si>
  <si>
    <t>KUJAWA</t>
  </si>
  <si>
    <t>KUJAWSKI</t>
  </si>
  <si>
    <t>KUK</t>
  </si>
  <si>
    <t>KUKER</t>
  </si>
  <si>
    <t>KUKJE</t>
  </si>
  <si>
    <t>KUKJE(1)</t>
  </si>
  <si>
    <t>KUKJE(2)</t>
  </si>
  <si>
    <t>KUKLA</t>
  </si>
  <si>
    <t>KUKLINSKI</t>
  </si>
  <si>
    <t>KUKOWSKI</t>
  </si>
  <si>
    <t>KUKUK</t>
  </si>
  <si>
    <t>KULA</t>
  </si>
  <si>
    <t>KULAGA</t>
  </si>
  <si>
    <t>KULAKOWSKI</t>
  </si>
  <si>
    <t>KULAS</t>
  </si>
  <si>
    <t>KULESA</t>
  </si>
  <si>
    <t>KULESZA</t>
  </si>
  <si>
    <t>KULHANEK</t>
  </si>
  <si>
    <t>KULICH</t>
  </si>
  <si>
    <t>KULICK</t>
  </si>
  <si>
    <t>KULIG</t>
  </si>
  <si>
    <t>KULIGOWSKI</t>
  </si>
  <si>
    <t>KULIK</t>
  </si>
  <si>
    <t>KULIKOWSKI</t>
  </si>
  <si>
    <t>KULINSKI</t>
  </si>
  <si>
    <t>KULIS</t>
  </si>
  <si>
    <t>KULISH</t>
  </si>
  <si>
    <t>KULKA</t>
  </si>
  <si>
    <t>KULKARNI</t>
  </si>
  <si>
    <t>KULL</t>
  </si>
  <si>
    <t>KULLA</t>
  </si>
  <si>
    <t>KULLBERG</t>
  </si>
  <si>
    <t>KULLMAN</t>
  </si>
  <si>
    <t>KULLY</t>
  </si>
  <si>
    <t>KULON</t>
  </si>
  <si>
    <t>KULOW</t>
  </si>
  <si>
    <t>KULP</t>
  </si>
  <si>
    <t>KULPA</t>
  </si>
  <si>
    <t>KULWICKI</t>
  </si>
  <si>
    <t>KULZER</t>
  </si>
  <si>
    <t>KUMAGAI</t>
  </si>
  <si>
    <t>KUMAR</t>
  </si>
  <si>
    <t>KUMARATUNGA</t>
  </si>
  <si>
    <t>KUMARISAMI</t>
  </si>
  <si>
    <t>KUMBAYA</t>
  </si>
  <si>
    <t>KUMBLE</t>
  </si>
  <si>
    <t>KUME</t>
  </si>
  <si>
    <t>KUMHO</t>
  </si>
  <si>
    <t>KUMLER</t>
  </si>
  <si>
    <t>KUMM</t>
  </si>
  <si>
    <t>KUMMER</t>
  </si>
  <si>
    <t>KUMOURI</t>
  </si>
  <si>
    <t>KUMOURI'S</t>
  </si>
  <si>
    <t>KUMP</t>
  </si>
  <si>
    <t>KUMPF</t>
  </si>
  <si>
    <t>KUMQUAT</t>
  </si>
  <si>
    <t>KUN</t>
  </si>
  <si>
    <t>KUNA</t>
  </si>
  <si>
    <t>KUNAEV</t>
  </si>
  <si>
    <t>KUNATH</t>
  </si>
  <si>
    <t>KUNAYEV</t>
  </si>
  <si>
    <t>KUNCE</t>
  </si>
  <si>
    <t>KUNDA</t>
  </si>
  <si>
    <t>KUNDE</t>
  </si>
  <si>
    <t>KUNDERA</t>
  </si>
  <si>
    <t>KUNDERT</t>
  </si>
  <si>
    <t>KUNDINGER</t>
  </si>
  <si>
    <t>KUNDRAT</t>
  </si>
  <si>
    <t>KUNDUN</t>
  </si>
  <si>
    <t>KUNERT</t>
  </si>
  <si>
    <t>KUNES</t>
  </si>
  <si>
    <t>KUNESH</t>
  </si>
  <si>
    <t>KUNEY</t>
  </si>
  <si>
    <t>KUNG</t>
  </si>
  <si>
    <t>KUNIN</t>
  </si>
  <si>
    <t>KUNIO</t>
  </si>
  <si>
    <t>KUNKA</t>
  </si>
  <si>
    <t>KUNKEL</t>
  </si>
  <si>
    <t>KUNKLE</t>
  </si>
  <si>
    <t>KUNKLER</t>
  </si>
  <si>
    <t>KUNS</t>
  </si>
  <si>
    <t>KUNSELMAN</t>
  </si>
  <si>
    <t>KUNSMAN</t>
  </si>
  <si>
    <t>KUNST</t>
  </si>
  <si>
    <t>KUNSTLER</t>
  </si>
  <si>
    <t>KUNSTLER(1)</t>
  </si>
  <si>
    <t>KUNTSLER</t>
  </si>
  <si>
    <t>KUNTZ</t>
  </si>
  <si>
    <t>KUNTZE</t>
  </si>
  <si>
    <t>KUNTZMAN</t>
  </si>
  <si>
    <t>KUNZ</t>
  </si>
  <si>
    <t>KUNZE</t>
  </si>
  <si>
    <t>KUNZELMAN</t>
  </si>
  <si>
    <t>KUNZLER</t>
  </si>
  <si>
    <t>KUNZMAN</t>
  </si>
  <si>
    <t>KUO</t>
  </si>
  <si>
    <t>KUOMINTANG</t>
  </si>
  <si>
    <t>KUOMINTANG(1)</t>
  </si>
  <si>
    <t>KUOMINTANG'S</t>
  </si>
  <si>
    <t>KUOMINTANG'S(1)</t>
  </si>
  <si>
    <t>KUOW</t>
  </si>
  <si>
    <t>KUPEK</t>
  </si>
  <si>
    <t>KUPER</t>
  </si>
  <si>
    <t>KUPERMAN</t>
  </si>
  <si>
    <t>KUPFER</t>
  </si>
  <si>
    <t>KUPFERMAN</t>
  </si>
  <si>
    <t>KUPIEC</t>
  </si>
  <si>
    <t>KUPKA</t>
  </si>
  <si>
    <t>KUPOR</t>
  </si>
  <si>
    <t>KUPPER</t>
  </si>
  <si>
    <t>KUPRES</t>
  </si>
  <si>
    <t>KURALT</t>
  </si>
  <si>
    <t>KURALT'S</t>
  </si>
  <si>
    <t>KURAMOTO</t>
  </si>
  <si>
    <t>KURANARI</t>
  </si>
  <si>
    <t>KURAS</t>
  </si>
  <si>
    <t>KURD</t>
  </si>
  <si>
    <t>KURDISH</t>
  </si>
  <si>
    <t>KURDISTAN</t>
  </si>
  <si>
    <t>KURDS</t>
  </si>
  <si>
    <t>KURDZIEL</t>
  </si>
  <si>
    <t>KUREK</t>
  </si>
  <si>
    <t>KURIAN</t>
  </si>
  <si>
    <t>KURIANSKY</t>
  </si>
  <si>
    <t>KURIHARA</t>
  </si>
  <si>
    <t>KURIL</t>
  </si>
  <si>
    <t>KURILLA</t>
  </si>
  <si>
    <t>KURINSKY</t>
  </si>
  <si>
    <t>KURIYAMA</t>
  </si>
  <si>
    <t>KURK</t>
  </si>
  <si>
    <t>KURKA</t>
  </si>
  <si>
    <t>KURKJIAN</t>
  </si>
  <si>
    <t>KURKOWSKI</t>
  </si>
  <si>
    <t>KURLAK</t>
  </si>
  <si>
    <t>KURLAND</t>
  </si>
  <si>
    <t>KURLANDER</t>
  </si>
  <si>
    <t>KURMAN</t>
  </si>
  <si>
    <t>KURMEL</t>
  </si>
  <si>
    <t>KURNIT</t>
  </si>
  <si>
    <t>KURODA</t>
  </si>
  <si>
    <t>KUROKAWA</t>
  </si>
  <si>
    <t>KUROSAWA</t>
  </si>
  <si>
    <t>KUROWSKI</t>
  </si>
  <si>
    <t>KURSHIKOV</t>
  </si>
  <si>
    <t>KURT</t>
  </si>
  <si>
    <t>KURTENBACH</t>
  </si>
  <si>
    <t>KURTH</t>
  </si>
  <si>
    <t>KURTIS</t>
  </si>
  <si>
    <t>KURTZ</t>
  </si>
  <si>
    <t>KURTZMAN</t>
  </si>
  <si>
    <t>KURUMAN</t>
  </si>
  <si>
    <t>KURUMIZOWA</t>
  </si>
  <si>
    <t>KURUMIZOWA'S</t>
  </si>
  <si>
    <t>KURY</t>
  </si>
  <si>
    <t>KURYLO</t>
  </si>
  <si>
    <t>KURZ</t>
  </si>
  <si>
    <t>KURZAWA</t>
  </si>
  <si>
    <t>KURZBAN</t>
  </si>
  <si>
    <t>KURZWEIL</t>
  </si>
  <si>
    <t>KUS</t>
  </si>
  <si>
    <t>KUSA</t>
  </si>
  <si>
    <t>KUSA(1)</t>
  </si>
  <si>
    <t>KUSCH</t>
  </si>
  <si>
    <t>KUSCHEL</t>
  </si>
  <si>
    <t>KUSE</t>
  </si>
  <si>
    <t>KUSEK</t>
  </si>
  <si>
    <t>KUSEL</t>
  </si>
  <si>
    <t>KUSH</t>
  </si>
  <si>
    <t>KUSHNER</t>
  </si>
  <si>
    <t>KUSHNIR</t>
  </si>
  <si>
    <t>KUSIAK</t>
  </si>
  <si>
    <t>KUSKE</t>
  </si>
  <si>
    <t>KUSLER</t>
  </si>
  <si>
    <t>KUSLER(1)</t>
  </si>
  <si>
    <t>KUSS</t>
  </si>
  <si>
    <t>KUSSEROW</t>
  </si>
  <si>
    <t>KUSSMAN</t>
  </si>
  <si>
    <t>KUSTER</t>
  </si>
  <si>
    <t>KUSTRA</t>
  </si>
  <si>
    <t>KUT</t>
  </si>
  <si>
    <t>KUTCH</t>
  </si>
  <si>
    <t>KUTCHER</t>
  </si>
  <si>
    <t>KUTCHNA</t>
  </si>
  <si>
    <t>KUTER</t>
  </si>
  <si>
    <t>KUTNER</t>
  </si>
  <si>
    <t>KUTSCH</t>
  </si>
  <si>
    <t>KUTSCHER</t>
  </si>
  <si>
    <t>KUTTAB</t>
  </si>
  <si>
    <t>KUTTER</t>
  </si>
  <si>
    <t>KUTTNER</t>
  </si>
  <si>
    <t>KUTUZOVSKY</t>
  </si>
  <si>
    <t>KUTZ</t>
  </si>
  <si>
    <t>KUTZER</t>
  </si>
  <si>
    <t>KUVIN</t>
  </si>
  <si>
    <t>KUWAHARA</t>
  </si>
  <si>
    <t>KUWAIT</t>
  </si>
  <si>
    <t>KUWAIT'S</t>
  </si>
  <si>
    <t>KUWAITI</t>
  </si>
  <si>
    <t>KUWAITIS</t>
  </si>
  <si>
    <t>KUWAM</t>
  </si>
  <si>
    <t>KUYKENDALL</t>
  </si>
  <si>
    <t>KUYPER</t>
  </si>
  <si>
    <t>KUZARA</t>
  </si>
  <si>
    <t>KUZE</t>
  </si>
  <si>
    <t>KUZEL</t>
  </si>
  <si>
    <t>KUZMA</t>
  </si>
  <si>
    <t>KUZMINSKI</t>
  </si>
  <si>
    <t>KUZNETS</t>
  </si>
  <si>
    <t>KUZNIA</t>
  </si>
  <si>
    <t>KUZNIAR</t>
  </si>
  <si>
    <t>KUZNICKI</t>
  </si>
  <si>
    <t>KVALE</t>
  </si>
  <si>
    <t>KVAM</t>
  </si>
  <si>
    <t>KVAMME</t>
  </si>
  <si>
    <t>KVAMME(1)</t>
  </si>
  <si>
    <t>KVANT</t>
  </si>
  <si>
    <t>KVASNICKA</t>
  </si>
  <si>
    <t>KVETCH</t>
  </si>
  <si>
    <t>KVETON</t>
  </si>
  <si>
    <t>KVISTAD</t>
  </si>
  <si>
    <t>KVITSINSKY</t>
  </si>
  <si>
    <t>KWAI</t>
  </si>
  <si>
    <t>KWAK</t>
  </si>
  <si>
    <t>KWAN</t>
  </si>
  <si>
    <t>KWANG</t>
  </si>
  <si>
    <t>KWANGJU</t>
  </si>
  <si>
    <t>KWANGJU(1)</t>
  </si>
  <si>
    <t>KWANZA</t>
  </si>
  <si>
    <t>KWANZAA</t>
  </si>
  <si>
    <t>KWASNIEWSKI</t>
  </si>
  <si>
    <t>KWASNIEWSKI(1)</t>
  </si>
  <si>
    <t>KWASNIK</t>
  </si>
  <si>
    <t>KWASNY</t>
  </si>
  <si>
    <t>KWAZULU</t>
  </si>
  <si>
    <t>KWEISI</t>
  </si>
  <si>
    <t>KWIATEK</t>
  </si>
  <si>
    <t>KWIATKOWSKI</t>
  </si>
  <si>
    <t>KWIECIEN</t>
  </si>
  <si>
    <t>KWIECINSKI</t>
  </si>
  <si>
    <t>KWIK</t>
  </si>
  <si>
    <t>KWITNY</t>
  </si>
  <si>
    <t>KWOK</t>
  </si>
  <si>
    <t>KWOK-SHING</t>
  </si>
  <si>
    <t>KWOLEK</t>
  </si>
  <si>
    <t>KWON</t>
  </si>
  <si>
    <t>KWONG</t>
  </si>
  <si>
    <t>KYD</t>
  </si>
  <si>
    <t>KYD'S</t>
  </si>
  <si>
    <t>KYER</t>
  </si>
  <si>
    <t>KYES</t>
  </si>
  <si>
    <t>KYGER</t>
  </si>
  <si>
    <t>KYI</t>
  </si>
  <si>
    <t>KYI(1)</t>
  </si>
  <si>
    <t>KYKER</t>
  </si>
  <si>
    <t>KYL</t>
  </si>
  <si>
    <t>KYLE</t>
  </si>
  <si>
    <t>KYLE'S</t>
  </si>
  <si>
    <t>KYLER</t>
  </si>
  <si>
    <t>KYLES</t>
  </si>
  <si>
    <t>KYLIE</t>
  </si>
  <si>
    <t>KYLLO</t>
  </si>
  <si>
    <t>KYLLONEN</t>
  </si>
  <si>
    <t>KYM</t>
  </si>
  <si>
    <t>KYNA</t>
  </si>
  <si>
    <t>KYNARD</t>
  </si>
  <si>
    <t>KYNE</t>
  </si>
  <si>
    <t>KYNIKOS</t>
  </si>
  <si>
    <t>KYO</t>
  </si>
  <si>
    <t>KYO(1)</t>
  </si>
  <si>
    <t>KYOCERA</t>
  </si>
  <si>
    <t>KYOCERA(1)</t>
  </si>
  <si>
    <t>KYODO</t>
  </si>
  <si>
    <t>KYOKO</t>
  </si>
  <si>
    <t>KYOKUTO</t>
  </si>
  <si>
    <t>KYONG</t>
  </si>
  <si>
    <t>KYONGSANG</t>
  </si>
  <si>
    <t>KYOSHI</t>
  </si>
  <si>
    <t>KYOTO</t>
  </si>
  <si>
    <t>KYOUNG</t>
  </si>
  <si>
    <t>KYOUNG-MIN</t>
  </si>
  <si>
    <t>KYOWA</t>
  </si>
  <si>
    <t>KYRA</t>
  </si>
  <si>
    <t>KYRGYZSTAN</t>
  </si>
  <si>
    <t>KYRGYZSTAN(1)</t>
  </si>
  <si>
    <t>KYRON</t>
  </si>
  <si>
    <t>KYSAR</t>
  </si>
  <si>
    <t>KYSER</t>
  </si>
  <si>
    <t>KYSOR</t>
  </si>
  <si>
    <t>KYTE</t>
  </si>
  <si>
    <t>KYTRIL</t>
  </si>
  <si>
    <t>KYU</t>
  </si>
  <si>
    <t>KYUNG</t>
  </si>
  <si>
    <t>KYUSHU</t>
  </si>
  <si>
    <t>KYZAR</t>
  </si>
  <si>
    <t>KYZER</t>
  </si>
  <si>
    <t>L'ALMA</t>
  </si>
  <si>
    <t>L'AMOUR</t>
  </si>
  <si>
    <t>L'EGGS</t>
  </si>
  <si>
    <t>L'ENFANT</t>
  </si>
  <si>
    <t>L'ENFANT(1)</t>
  </si>
  <si>
    <t>L'ESPALIER</t>
  </si>
  <si>
    <t>L'EXPANSION</t>
  </si>
  <si>
    <t>L'EXPRESS</t>
  </si>
  <si>
    <t>L'HEUREUX</t>
  </si>
  <si>
    <t>L'OREAL</t>
  </si>
  <si>
    <t>L'S</t>
  </si>
  <si>
    <t>L.</t>
  </si>
  <si>
    <t>L.'S</t>
  </si>
  <si>
    <t>L.S</t>
  </si>
  <si>
    <t>LA</t>
  </si>
  <si>
    <t>LAABS</t>
  </si>
  <si>
    <t>LAACK</t>
  </si>
  <si>
    <t>LAACO</t>
  </si>
  <si>
    <t>LAAKE</t>
  </si>
  <si>
    <t>LAAKSO</t>
  </si>
  <si>
    <t>LAAS</t>
  </si>
  <si>
    <t>LAATSCH</t>
  </si>
  <si>
    <t>LAB</t>
  </si>
  <si>
    <t>LAB'S</t>
  </si>
  <si>
    <t>LABA</t>
  </si>
  <si>
    <t>LABADIE</t>
  </si>
  <si>
    <t>LABAN</t>
  </si>
  <si>
    <t>LABAND</t>
  </si>
  <si>
    <t>LABANT</t>
  </si>
  <si>
    <t>LABAR</t>
  </si>
  <si>
    <t>LABARBERA</t>
  </si>
  <si>
    <t>LABARGE</t>
  </si>
  <si>
    <t>LABARR</t>
  </si>
  <si>
    <t>LABARRE</t>
  </si>
  <si>
    <t>LABAT</t>
  </si>
  <si>
    <t>LABATE</t>
  </si>
  <si>
    <t>LABATON</t>
  </si>
  <si>
    <t>LABATT</t>
  </si>
  <si>
    <t>LABATT'S</t>
  </si>
  <si>
    <t>LABAUVE</t>
  </si>
  <si>
    <t>LABAY</t>
  </si>
  <si>
    <t>LABBE</t>
  </si>
  <si>
    <t>LABE</t>
  </si>
  <si>
    <t>LABEAU</t>
  </si>
  <si>
    <t>LABEL</t>
  </si>
  <si>
    <t>LABEL'S</t>
  </si>
  <si>
    <t>LABELED</t>
  </si>
  <si>
    <t>LABELING</t>
  </si>
  <si>
    <t>LABELING(1)</t>
  </si>
  <si>
    <t>LABELL</t>
  </si>
  <si>
    <t>LABELLA</t>
  </si>
  <si>
    <t>LABELLE</t>
  </si>
  <si>
    <t>LABELLED</t>
  </si>
  <si>
    <t>LABELS</t>
  </si>
  <si>
    <t>LABENSKI</t>
  </si>
  <si>
    <t>LABER</t>
  </si>
  <si>
    <t>LABERGE</t>
  </si>
  <si>
    <t>LABIANCA</t>
  </si>
  <si>
    <t>LABIANCA'S</t>
  </si>
  <si>
    <t>LABINE</t>
  </si>
  <si>
    <t>LABLANC</t>
  </si>
  <si>
    <t>LABO</t>
  </si>
  <si>
    <t>LABODA</t>
  </si>
  <si>
    <t>LABOMBARD</t>
  </si>
  <si>
    <t>LABONTE</t>
  </si>
  <si>
    <t>LABONTE(1)</t>
  </si>
  <si>
    <t>LABOR</t>
  </si>
  <si>
    <t>LABOR'S</t>
  </si>
  <si>
    <t>LABORATOIRES</t>
  </si>
  <si>
    <t>LABORATORIES</t>
  </si>
  <si>
    <t>LABORATORIES'</t>
  </si>
  <si>
    <t>LABORATORY</t>
  </si>
  <si>
    <t>LABORATORY'S</t>
  </si>
  <si>
    <t>LABORDE</t>
  </si>
  <si>
    <t>LABORE</t>
  </si>
  <si>
    <t>LABORED</t>
  </si>
  <si>
    <t>LABORER</t>
  </si>
  <si>
    <t>LABORERS</t>
  </si>
  <si>
    <t>LABORING</t>
  </si>
  <si>
    <t>LABORIOUS</t>
  </si>
  <si>
    <t>LABORIOUSLY</t>
  </si>
  <si>
    <t>LABORS</t>
  </si>
  <si>
    <t>LABOSSIERE</t>
  </si>
  <si>
    <t>LABOUISSE</t>
  </si>
  <si>
    <t>LABOUNTY</t>
  </si>
  <si>
    <t>LABOUR</t>
  </si>
  <si>
    <t>LABOV</t>
  </si>
  <si>
    <t>LABOVE</t>
  </si>
  <si>
    <t>LABOW</t>
  </si>
  <si>
    <t>LABOY</t>
  </si>
  <si>
    <t>LABRADOR</t>
  </si>
  <si>
    <t>LABRAKE</t>
  </si>
  <si>
    <t>LABRANCHE</t>
  </si>
  <si>
    <t>LABRECK</t>
  </si>
  <si>
    <t>LABRECQUE</t>
  </si>
  <si>
    <t>LABREE</t>
  </si>
  <si>
    <t>LABRIE</t>
  </si>
  <si>
    <t>LABRIOCHE</t>
  </si>
  <si>
    <t>LABRIOLA</t>
  </si>
  <si>
    <t>LABROSSE</t>
  </si>
  <si>
    <t>LABS</t>
  </si>
  <si>
    <t>LABS'</t>
  </si>
  <si>
    <t>LABUDA</t>
  </si>
  <si>
    <t>LABUS</t>
  </si>
  <si>
    <t>LABYRINTH</t>
  </si>
  <si>
    <t>LABYRINTHINE</t>
  </si>
  <si>
    <t>LAC</t>
  </si>
  <si>
    <t>LAC'S</t>
  </si>
  <si>
    <t>LACANA</t>
  </si>
  <si>
    <t>LACASSE</t>
  </si>
  <si>
    <t>LACAVA</t>
  </si>
  <si>
    <t>LACAYO</t>
  </si>
  <si>
    <t>LACAZE</t>
  </si>
  <si>
    <t>LACCOLITHS</t>
  </si>
  <si>
    <t>LACE</t>
  </si>
  <si>
    <t>LACED</t>
  </si>
  <si>
    <t>LACEFIELD</t>
  </si>
  <si>
    <t>LACER</t>
  </si>
  <si>
    <t>LACERATE</t>
  </si>
  <si>
    <t>LACERATION</t>
  </si>
  <si>
    <t>LACERATIONS</t>
  </si>
  <si>
    <t>LACERTE</t>
  </si>
  <si>
    <t>LACES</t>
  </si>
  <si>
    <t>LACES(1)</t>
  </si>
  <si>
    <t>LACEWELL</t>
  </si>
  <si>
    <t>LACEY</t>
  </si>
  <si>
    <t>LACH</t>
  </si>
  <si>
    <t>LACHANCE</t>
  </si>
  <si>
    <t>LACHAPELLE</t>
  </si>
  <si>
    <t>LACHARITE</t>
  </si>
  <si>
    <t>LACHE</t>
  </si>
  <si>
    <t>LACHENBRUCH</t>
  </si>
  <si>
    <t>LACHER</t>
  </si>
  <si>
    <t>LACHICA</t>
  </si>
  <si>
    <t>LACHLAN</t>
  </si>
  <si>
    <t>LACHMAN</t>
  </si>
  <si>
    <t>LACHMAR</t>
  </si>
  <si>
    <t>LACHNEY</t>
  </si>
  <si>
    <t>LACHOWICZ</t>
  </si>
  <si>
    <t>LACINA</t>
  </si>
  <si>
    <t>LACIVITA</t>
  </si>
  <si>
    <t>LACK</t>
  </si>
  <si>
    <t>LACKADAISICAL</t>
  </si>
  <si>
    <t>LACKAWANNA</t>
  </si>
  <si>
    <t>LACKED</t>
  </si>
  <si>
    <t>LACKEY</t>
  </si>
  <si>
    <t>LACKEYS</t>
  </si>
  <si>
    <t>LACKIE</t>
  </si>
  <si>
    <t>LACKING</t>
  </si>
  <si>
    <t>LACKLUSTER</t>
  </si>
  <si>
    <t>LACKMAN</t>
  </si>
  <si>
    <t>LACKNER</t>
  </si>
  <si>
    <t>LACKO</t>
  </si>
  <si>
    <t>LACKOVIC</t>
  </si>
  <si>
    <t>LACKS</t>
  </si>
  <si>
    <t>LACKSADAISCIOUS</t>
  </si>
  <si>
    <t>LACLAIR</t>
  </si>
  <si>
    <t>LACLEDE</t>
  </si>
  <si>
    <t>LACOCK</t>
  </si>
  <si>
    <t>LACOMB</t>
  </si>
  <si>
    <t>LACOMBE</t>
  </si>
  <si>
    <t>LACONIC</t>
  </si>
  <si>
    <t>LACONTE</t>
  </si>
  <si>
    <t>LACORTE</t>
  </si>
  <si>
    <t>LACOSS</t>
  </si>
  <si>
    <t>LACOSSE</t>
  </si>
  <si>
    <t>LACOSTE</t>
  </si>
  <si>
    <t>LACOUNT</t>
  </si>
  <si>
    <t>LACOUR</t>
  </si>
  <si>
    <t>LACOURSE</t>
  </si>
  <si>
    <t>LACOURSIERE</t>
  </si>
  <si>
    <t>LACOUTURE</t>
  </si>
  <si>
    <t>LACOVARA</t>
  </si>
  <si>
    <t>LACQUER</t>
  </si>
  <si>
    <t>LACQUERED</t>
  </si>
  <si>
    <t>LACROIX</t>
  </si>
  <si>
    <t>LACROSS</t>
  </si>
  <si>
    <t>LACROSSE</t>
  </si>
  <si>
    <t>LACTASE</t>
  </si>
  <si>
    <t>LACTATE</t>
  </si>
  <si>
    <t>LACTATING</t>
  </si>
  <si>
    <t>LACTATION</t>
  </si>
  <si>
    <t>LACTEALS</t>
  </si>
  <si>
    <t>LACTER</t>
  </si>
  <si>
    <t>LACTIC</t>
  </si>
  <si>
    <t>LACTOBACILLUS</t>
  </si>
  <si>
    <t>LACTONE</t>
  </si>
  <si>
    <t>LACTOSE</t>
  </si>
  <si>
    <t>LACY</t>
  </si>
  <si>
    <t>LAD</t>
  </si>
  <si>
    <t>LADA</t>
  </si>
  <si>
    <t>LADAKH</t>
  </si>
  <si>
    <t>LADAS</t>
  </si>
  <si>
    <t>LADBROKE</t>
  </si>
  <si>
    <t>LADBROKE'S</t>
  </si>
  <si>
    <t>LADD</t>
  </si>
  <si>
    <t>LADD'S</t>
  </si>
  <si>
    <t>LADDER</t>
  </si>
  <si>
    <t>LADDERS</t>
  </si>
  <si>
    <t>LADE</t>
  </si>
  <si>
    <t>LADEHOFF</t>
  </si>
  <si>
    <t>LADEN</t>
  </si>
  <si>
    <t>LADENBURG</t>
  </si>
  <si>
    <t>LADER</t>
  </si>
  <si>
    <t>LADEWIG</t>
  </si>
  <si>
    <t>LADIES</t>
  </si>
  <si>
    <t>LADIES'</t>
  </si>
  <si>
    <t>LADING</t>
  </si>
  <si>
    <t>LADINO</t>
  </si>
  <si>
    <t>LADISH</t>
  </si>
  <si>
    <t>LADLE</t>
  </si>
  <si>
    <t>LADLED</t>
  </si>
  <si>
    <t>LADLES</t>
  </si>
  <si>
    <t>LADLEY</t>
  </si>
  <si>
    <t>LADLING</t>
  </si>
  <si>
    <t>LADNER</t>
  </si>
  <si>
    <t>LADNIER</t>
  </si>
  <si>
    <t>LADOUCEUR</t>
  </si>
  <si>
    <t>LADOW</t>
  </si>
  <si>
    <t>LADS</t>
  </si>
  <si>
    <t>LADSON</t>
  </si>
  <si>
    <t>LADUCA</t>
  </si>
  <si>
    <t>LADUE</t>
  </si>
  <si>
    <t>LADUKE</t>
  </si>
  <si>
    <t>LADWIG</t>
  </si>
  <si>
    <t>LADY</t>
  </si>
  <si>
    <t>LADY'S</t>
  </si>
  <si>
    <t>LADYBIRD</t>
  </si>
  <si>
    <t>LADYBUG</t>
  </si>
  <si>
    <t>LADYBUGS</t>
  </si>
  <si>
    <t>LADYLIKE</t>
  </si>
  <si>
    <t>LAENDERBANK</t>
  </si>
  <si>
    <t>LAEVO</t>
  </si>
  <si>
    <t>LAFALCE</t>
  </si>
  <si>
    <t>LAFALCE(1)</t>
  </si>
  <si>
    <t>LAFARGE</t>
  </si>
  <si>
    <t>LAFATA</t>
  </si>
  <si>
    <t>LAFAUCI</t>
  </si>
  <si>
    <t>LAFAVE</t>
  </si>
  <si>
    <t>LAFAVOR</t>
  </si>
  <si>
    <t>LAFAVRE</t>
  </si>
  <si>
    <t>LAFAYETTE</t>
  </si>
  <si>
    <t>LAFAYETTE(1)</t>
  </si>
  <si>
    <t>LAFER</t>
  </si>
  <si>
    <t>LAFERRIERE</t>
  </si>
  <si>
    <t>LAFEVER</t>
  </si>
  <si>
    <t>LAFEVERS</t>
  </si>
  <si>
    <t>LAFEYETTE</t>
  </si>
  <si>
    <t>LAFF</t>
  </si>
  <si>
    <t>LAFFER</t>
  </si>
  <si>
    <t>LAFFERTY</t>
  </si>
  <si>
    <t>LAFFEY</t>
  </si>
  <si>
    <t>LAFFIN</t>
  </si>
  <si>
    <t>LAFFITTE</t>
  </si>
  <si>
    <t>LAFFOON</t>
  </si>
  <si>
    <t>LAFITE</t>
  </si>
  <si>
    <t>LAFITTE</t>
  </si>
  <si>
    <t>LAFLAM</t>
  </si>
  <si>
    <t>LAFLAMME</t>
  </si>
  <si>
    <t>LAFLECHE</t>
  </si>
  <si>
    <t>LAFLER</t>
  </si>
  <si>
    <t>LAFLER(1)</t>
  </si>
  <si>
    <t>LAFLEUR</t>
  </si>
  <si>
    <t>LAFLIN</t>
  </si>
  <si>
    <t>LAFOE</t>
  </si>
  <si>
    <t>LAFOLLETTE</t>
  </si>
  <si>
    <t>LAFON</t>
  </si>
  <si>
    <t>LAFOND</t>
  </si>
  <si>
    <t>LAFONT</t>
  </si>
  <si>
    <t>LAFONTAINE</t>
  </si>
  <si>
    <t>LAFONTANT</t>
  </si>
  <si>
    <t>LAFORCE</t>
  </si>
  <si>
    <t>LAFOREST</t>
  </si>
  <si>
    <t>LAFORGE</t>
  </si>
  <si>
    <t>LAFORTE</t>
  </si>
  <si>
    <t>LAFORTUNE</t>
  </si>
  <si>
    <t>LAFOSSE</t>
  </si>
  <si>
    <t>LAFOUNTAIN</t>
  </si>
  <si>
    <t>LAFOUNTAINE</t>
  </si>
  <si>
    <t>LAFOY</t>
  </si>
  <si>
    <t>LAFRAMBOISE</t>
  </si>
  <si>
    <t>LAFRANCE</t>
  </si>
  <si>
    <t>LAFRENIERE</t>
  </si>
  <si>
    <t>LAFRENZ</t>
  </si>
  <si>
    <t>LAFUENTE</t>
  </si>
  <si>
    <t>LAG</t>
  </si>
  <si>
    <t>LAGACE</t>
  </si>
  <si>
    <t>LAGAN</t>
  </si>
  <si>
    <t>LAGANA</t>
  </si>
  <si>
    <t>LAGARDE</t>
  </si>
  <si>
    <t>LAGARDERE</t>
  </si>
  <si>
    <t>LAGASSE</t>
  </si>
  <si>
    <t>LAGATTUTA</t>
  </si>
  <si>
    <t>LAGE</t>
  </si>
  <si>
    <t>LAGER</t>
  </si>
  <si>
    <t>LAGERFELD</t>
  </si>
  <si>
    <t>LAGERFELD(1)</t>
  </si>
  <si>
    <t>LAGERGREN</t>
  </si>
  <si>
    <t>LAGERQUIST</t>
  </si>
  <si>
    <t>LAGERSTROM</t>
  </si>
  <si>
    <t>LAGESSE</t>
  </si>
  <si>
    <t>LAGGARD</t>
  </si>
  <si>
    <t>LAGGARDS</t>
  </si>
  <si>
    <t>LAGGED</t>
  </si>
  <si>
    <t>LAGGING</t>
  </si>
  <si>
    <t>LAGLE</t>
  </si>
  <si>
    <t>LAGNADO</t>
  </si>
  <si>
    <t>LAGO</t>
  </si>
  <si>
    <t>LAGOMARSINO</t>
  </si>
  <si>
    <t>LAGOON</t>
  </si>
  <si>
    <t>LAGOONS</t>
  </si>
  <si>
    <t>LAGOS</t>
  </si>
  <si>
    <t>LAGOW</t>
  </si>
  <si>
    <t>LAGRANGE</t>
  </si>
  <si>
    <t>LAGRECA</t>
  </si>
  <si>
    <t>LAGROCERIA</t>
  </si>
  <si>
    <t>LAGROCERIA(1)</t>
  </si>
  <si>
    <t>LAGRONE</t>
  </si>
  <si>
    <t>LAGROW</t>
  </si>
  <si>
    <t>LAGS</t>
  </si>
  <si>
    <t>LAGUARDIA</t>
  </si>
  <si>
    <t>LAGUE</t>
  </si>
  <si>
    <t>LAGUNA</t>
  </si>
  <si>
    <t>LAGUNAS</t>
  </si>
  <si>
    <t>LAHAIE</t>
  </si>
  <si>
    <t>LAHAIE(1)</t>
  </si>
  <si>
    <t>LAHAM</t>
  </si>
  <si>
    <t>LAHAYE</t>
  </si>
  <si>
    <t>LAHEY</t>
  </si>
  <si>
    <t>LAHIFF</t>
  </si>
  <si>
    <t>LAHM</t>
  </si>
  <si>
    <t>LAHMAN</t>
  </si>
  <si>
    <t>LAHMANN</t>
  </si>
  <si>
    <t>LAHN</t>
  </si>
  <si>
    <t>LAHOOD</t>
  </si>
  <si>
    <t>LAHORE</t>
  </si>
  <si>
    <t>LAHR</t>
  </si>
  <si>
    <t>LAHTI</t>
  </si>
  <si>
    <t>LAHUE</t>
  </si>
  <si>
    <t>LAI</t>
  </si>
  <si>
    <t>LAIB</t>
  </si>
  <si>
    <t>LAIBLE</t>
  </si>
  <si>
    <t>LAIBOWITZ</t>
  </si>
  <si>
    <t>LAIBROOK</t>
  </si>
  <si>
    <t>LAICHE</t>
  </si>
  <si>
    <t>LAID</t>
  </si>
  <si>
    <t>LAIDIG</t>
  </si>
  <si>
    <t>LAIDLAW</t>
  </si>
  <si>
    <t>LAIDLAW'S</t>
  </si>
  <si>
    <t>LAIDLER</t>
  </si>
  <si>
    <t>LAIDLEY</t>
  </si>
  <si>
    <t>LAIL</t>
  </si>
  <si>
    <t>LAIMBEER</t>
  </si>
  <si>
    <t>LAIN</t>
  </si>
  <si>
    <t>LAINE</t>
  </si>
  <si>
    <t>LAING</t>
  </si>
  <si>
    <t>LAINHART</t>
  </si>
  <si>
    <t>LAINO</t>
  </si>
  <si>
    <t>LAIR</t>
  </si>
  <si>
    <t>LAIRD</t>
  </si>
  <si>
    <t>LAIRMORE</t>
  </si>
  <si>
    <t>LAIRSON</t>
  </si>
  <si>
    <t>LAIS</t>
  </si>
  <si>
    <t>LAISSEZ</t>
  </si>
  <si>
    <t>LAISSEZ(1)</t>
  </si>
  <si>
    <t>LAIT</t>
  </si>
  <si>
    <t>LAITINEN</t>
  </si>
  <si>
    <t>LAITY</t>
  </si>
  <si>
    <t>LAJEUNE</t>
  </si>
  <si>
    <t>LAJEUNESSE</t>
  </si>
  <si>
    <t>LAJOIE</t>
  </si>
  <si>
    <t>LAJOUS</t>
  </si>
  <si>
    <t>LAK</t>
  </si>
  <si>
    <t>LAKATOS</t>
  </si>
  <si>
    <t>LAKE</t>
  </si>
  <si>
    <t>LAKE'S</t>
  </si>
  <si>
    <t>LAKEBERG</t>
  </si>
  <si>
    <t>LAKEFIELD</t>
  </si>
  <si>
    <t>LAKEFRONT</t>
  </si>
  <si>
    <t>LAKELAND</t>
  </si>
  <si>
    <t>LAKEMAN</t>
  </si>
  <si>
    <t>LAKER</t>
  </si>
  <si>
    <t>LAKERS</t>
  </si>
  <si>
    <t>LAKES</t>
  </si>
  <si>
    <t>LAKES'</t>
  </si>
  <si>
    <t>LAKESHORE</t>
  </si>
  <si>
    <t>LAKESIDE</t>
  </si>
  <si>
    <t>LAKEVIEW</t>
  </si>
  <si>
    <t>LAKEWOOD</t>
  </si>
  <si>
    <t>LAKEY</t>
  </si>
  <si>
    <t>LAKIN</t>
  </si>
  <si>
    <t>LAKINS</t>
  </si>
  <si>
    <t>LAKOTA</t>
  </si>
  <si>
    <t>LAKOTAS</t>
  </si>
  <si>
    <t>LAKOTAS'</t>
  </si>
  <si>
    <t>LAKSHAMANAN</t>
  </si>
  <si>
    <t>LAKSHAMANAN'S</t>
  </si>
  <si>
    <t>LAL</t>
  </si>
  <si>
    <t>LALA</t>
  </si>
  <si>
    <t>LALANDE</t>
  </si>
  <si>
    <t>LALAS</t>
  </si>
  <si>
    <t>LALIBERTE</t>
  </si>
  <si>
    <t>LALIT</t>
  </si>
  <si>
    <t>LALITA</t>
  </si>
  <si>
    <t>LALITESH</t>
  </si>
  <si>
    <t>LALL</t>
  </si>
  <si>
    <t>LALLA</t>
  </si>
  <si>
    <t>LALLERA</t>
  </si>
  <si>
    <t>LALLEY</t>
  </si>
  <si>
    <t>LALLI</t>
  </si>
  <si>
    <t>LALLIE</t>
  </si>
  <si>
    <t>LALLIER</t>
  </si>
  <si>
    <t>LALLO</t>
  </si>
  <si>
    <t>LALLY</t>
  </si>
  <si>
    <t>LALONDE</t>
  </si>
  <si>
    <t>LALONE</t>
  </si>
  <si>
    <t>LALOR</t>
  </si>
  <si>
    <t>LAM</t>
  </si>
  <si>
    <t>LAMA</t>
  </si>
  <si>
    <t>LAMA'S</t>
  </si>
  <si>
    <t>LAMACCHIA</t>
  </si>
  <si>
    <t>LAMAGNA</t>
  </si>
  <si>
    <t>LAMAGNA(1)</t>
  </si>
  <si>
    <t>LAMAIST</t>
  </si>
  <si>
    <t>LAMAMRA</t>
  </si>
  <si>
    <t>LAMAN</t>
  </si>
  <si>
    <t>LAMANNA</t>
  </si>
  <si>
    <t>LAMANTIA</t>
  </si>
  <si>
    <t>LAMAR</t>
  </si>
  <si>
    <t>LAMAR'S</t>
  </si>
  <si>
    <t>LAMARCA</t>
  </si>
  <si>
    <t>LAMARCHE</t>
  </si>
  <si>
    <t>LAMARR</t>
  </si>
  <si>
    <t>LAMARRE</t>
  </si>
  <si>
    <t>LAMARRE(1)</t>
  </si>
  <si>
    <t>LAMARTINA</t>
  </si>
  <si>
    <t>LAMAS</t>
  </si>
  <si>
    <t>LAMASTER</t>
  </si>
  <si>
    <t>LAMASTUS</t>
  </si>
  <si>
    <t>LAMATTINA</t>
  </si>
  <si>
    <t>LAMAUR</t>
  </si>
  <si>
    <t>LAMAY</t>
  </si>
  <si>
    <t>LAMB</t>
  </si>
  <si>
    <t>LAMB'S</t>
  </si>
  <si>
    <t>LAMBASTE</t>
  </si>
  <si>
    <t>LAMBASTE(1)</t>
  </si>
  <si>
    <t>LAMBASTED</t>
  </si>
  <si>
    <t>LAMBASTED(1)</t>
  </si>
  <si>
    <t>LAMBASTES</t>
  </si>
  <si>
    <t>LAMBASTES(1)</t>
  </si>
  <si>
    <t>LAMBASTES(2)</t>
  </si>
  <si>
    <t>LAMBASTES(3)</t>
  </si>
  <si>
    <t>LAMBASTING</t>
  </si>
  <si>
    <t>LAMBDA</t>
  </si>
  <si>
    <t>LAMBDIN</t>
  </si>
  <si>
    <t>LAMBE</t>
  </si>
  <si>
    <t>LAMBEAU</t>
  </si>
  <si>
    <t>LAMBERG</t>
  </si>
  <si>
    <t>LAMBERSON</t>
  </si>
  <si>
    <t>LAMBERT</t>
  </si>
  <si>
    <t>LAMBERT'S</t>
  </si>
  <si>
    <t>LAMBERTH</t>
  </si>
  <si>
    <t>LAMBERTI</t>
  </si>
  <si>
    <t>LAMBERTO</t>
  </si>
  <si>
    <t>LAMBERTON</t>
  </si>
  <si>
    <t>LAMBERTSON</t>
  </si>
  <si>
    <t>LAMBERTY</t>
  </si>
  <si>
    <t>LAMBETH</t>
  </si>
  <si>
    <t>LAMBIASE</t>
  </si>
  <si>
    <t>LAMBIE</t>
  </si>
  <si>
    <t>LAMBING</t>
  </si>
  <si>
    <t>LAMBORGHINI</t>
  </si>
  <si>
    <t>LAMBORGHINI'S</t>
  </si>
  <si>
    <t>LAMBORGHINIS</t>
  </si>
  <si>
    <t>LAMBORN</t>
  </si>
  <si>
    <t>LAMBOY</t>
  </si>
  <si>
    <t>LAMBREAU</t>
  </si>
  <si>
    <t>LAMBRECHT</t>
  </si>
  <si>
    <t>LAMBRIGHT</t>
  </si>
  <si>
    <t>LAMBRO</t>
  </si>
  <si>
    <t>LAMBROS</t>
  </si>
  <si>
    <t>LAMBS</t>
  </si>
  <si>
    <t>LAMBS'</t>
  </si>
  <si>
    <t>LAMBSDORFF</t>
  </si>
  <si>
    <t>LAMBSON</t>
  </si>
  <si>
    <t>LAMBY</t>
  </si>
  <si>
    <t>LAME</t>
  </si>
  <si>
    <t>LAMELLAR</t>
  </si>
  <si>
    <t>LAMELY</t>
  </si>
  <si>
    <t>LAMENDOLA</t>
  </si>
  <si>
    <t>LAMENT</t>
  </si>
  <si>
    <t>LAMENTABLE</t>
  </si>
  <si>
    <t>LAMENTED</t>
  </si>
  <si>
    <t>LAMENTING</t>
  </si>
  <si>
    <t>LAMENTS</t>
  </si>
  <si>
    <t>LAMER</t>
  </si>
  <si>
    <t>LAMERE</t>
  </si>
  <si>
    <t>LAMERS</t>
  </si>
  <si>
    <t>LAMESA</t>
  </si>
  <si>
    <t>LAMETA</t>
  </si>
  <si>
    <t>LAMEY</t>
  </si>
  <si>
    <t>LAMIA</t>
  </si>
  <si>
    <t>LAMICA</t>
  </si>
  <si>
    <t>LAMIE</t>
  </si>
  <si>
    <t>LAMINA</t>
  </si>
  <si>
    <t>LAMINACK</t>
  </si>
  <si>
    <t>LAMINAR</t>
  </si>
  <si>
    <t>LAMINATE</t>
  </si>
  <si>
    <t>LAMINATE(1)</t>
  </si>
  <si>
    <t>LAMINATED</t>
  </si>
  <si>
    <t>LAMINATES</t>
  </si>
  <si>
    <t>LAMINATING</t>
  </si>
  <si>
    <t>LAMINE</t>
  </si>
  <si>
    <t>LAMINE'S</t>
  </si>
  <si>
    <t>LAMINER</t>
  </si>
  <si>
    <t>LAMINNE</t>
  </si>
  <si>
    <t>LAMIRANDE</t>
  </si>
  <si>
    <t>LAMISON</t>
  </si>
  <si>
    <t>LAMKE</t>
  </si>
  <si>
    <t>LAMKIN</t>
  </si>
  <si>
    <t>LAMLE</t>
  </si>
  <si>
    <t>LAMM</t>
  </si>
  <si>
    <t>LAMM'S</t>
  </si>
  <si>
    <t>LAMME</t>
  </si>
  <si>
    <t>LAMMERS</t>
  </si>
  <si>
    <t>LAMMERT</t>
  </si>
  <si>
    <t>LAMMEY</t>
  </si>
  <si>
    <t>LAMMI</t>
  </si>
  <si>
    <t>LAMMON</t>
  </si>
  <si>
    <t>LAMMOND</t>
  </si>
  <si>
    <t>LAMMONS</t>
  </si>
  <si>
    <t>LAMON</t>
  </si>
  <si>
    <t>LAMOND</t>
  </si>
  <si>
    <t>LAMONICA</t>
  </si>
  <si>
    <t>LAMONS</t>
  </si>
  <si>
    <t>LAMONT</t>
  </si>
  <si>
    <t>LAMONTAGNE</t>
  </si>
  <si>
    <t>LAMONTE</t>
  </si>
  <si>
    <t>LAMORA</t>
  </si>
  <si>
    <t>LAMORE</t>
  </si>
  <si>
    <t>LAMOREAUX</t>
  </si>
  <si>
    <t>LAMOREUX</t>
  </si>
  <si>
    <t>LAMORTE</t>
  </si>
  <si>
    <t>LAMOS</t>
  </si>
  <si>
    <t>LAMOTHE</t>
  </si>
  <si>
    <t>LAMOTT</t>
  </si>
  <si>
    <t>LAMOTTA</t>
  </si>
  <si>
    <t>LAMOTTE</t>
  </si>
  <si>
    <t>LAMOUNTAIN</t>
  </si>
  <si>
    <t>LAMOUREAUX</t>
  </si>
  <si>
    <t>LAMOUREUX</t>
  </si>
  <si>
    <t>LAMP</t>
  </si>
  <si>
    <t>LAMPE</t>
  </si>
  <si>
    <t>LAMPERT</t>
  </si>
  <si>
    <t>LAMPF</t>
  </si>
  <si>
    <t>LAMPHEAR</t>
  </si>
  <si>
    <t>LAMPHERE</t>
  </si>
  <si>
    <t>LAMPHIER</t>
  </si>
  <si>
    <t>LAMPI</t>
  </si>
  <si>
    <t>LAMPING</t>
  </si>
  <si>
    <t>LAMPKIN</t>
  </si>
  <si>
    <t>LAMPKINS</t>
  </si>
  <si>
    <t>LAMPL</t>
  </si>
  <si>
    <t>LAMPLEY</t>
  </si>
  <si>
    <t>LAMPLIGHTER</t>
  </si>
  <si>
    <t>LAMPLIGHTER'S</t>
  </si>
  <si>
    <t>LAMPLIGHTERS</t>
  </si>
  <si>
    <t>LAMPMAN</t>
  </si>
  <si>
    <t>LAMPO</t>
  </si>
  <si>
    <t>LAMPOON</t>
  </si>
  <si>
    <t>LAMPOON'S</t>
  </si>
  <si>
    <t>LAMPOONED</t>
  </si>
  <si>
    <t>LAMPORT</t>
  </si>
  <si>
    <t>LAMPP</t>
  </si>
  <si>
    <t>LAMPPOST</t>
  </si>
  <si>
    <t>LAMPPOST(1)</t>
  </si>
  <si>
    <t>LAMPPOSTS</t>
  </si>
  <si>
    <t>LAMPREY</t>
  </si>
  <si>
    <t>LAMPREYS</t>
  </si>
  <si>
    <t>LAMPRON</t>
  </si>
  <si>
    <t>LAMPROS</t>
  </si>
  <si>
    <t>LAMPS</t>
  </si>
  <si>
    <t>LAMPSON</t>
  </si>
  <si>
    <t>LAMPTON</t>
  </si>
  <si>
    <t>LAMSON</t>
  </si>
  <si>
    <t>LAMSTON</t>
  </si>
  <si>
    <t>LAMY</t>
  </si>
  <si>
    <t>LAN</t>
  </si>
  <si>
    <t>LANA</t>
  </si>
  <si>
    <t>LANAGAN</t>
  </si>
  <si>
    <t>LANAHAN</t>
  </si>
  <si>
    <t>LANAI</t>
  </si>
  <si>
    <t>LANAI_CITY</t>
  </si>
  <si>
    <t>LANASA</t>
  </si>
  <si>
    <t>LANCASHIRE</t>
  </si>
  <si>
    <t>LANCASTER</t>
  </si>
  <si>
    <t>LANCASTER(1)</t>
  </si>
  <si>
    <t>LANCASTRIAN</t>
  </si>
  <si>
    <t>LANCE</t>
  </si>
  <si>
    <t>LANCE'S</t>
  </si>
  <si>
    <t>LANCELET</t>
  </si>
  <si>
    <t>LANCELOT</t>
  </si>
  <si>
    <t>LANCEOLATE</t>
  </si>
  <si>
    <t>LANCER</t>
  </si>
  <si>
    <t>LANCERS</t>
  </si>
  <si>
    <t>LANCET</t>
  </si>
  <si>
    <t>LANCET'S</t>
  </si>
  <si>
    <t>LANCETS</t>
  </si>
  <si>
    <t>LANCIA</t>
  </si>
  <si>
    <t>LANCING</t>
  </si>
  <si>
    <t>LANCIT</t>
  </si>
  <si>
    <t>LANCLOS</t>
  </si>
  <si>
    <t>LANCOME</t>
  </si>
  <si>
    <t>LANCOME(1)</t>
  </si>
  <si>
    <t>LANCON</t>
  </si>
  <si>
    <t>LANCOUR</t>
  </si>
  <si>
    <t>LANCTOT</t>
  </si>
  <si>
    <t>LANCZ</t>
  </si>
  <si>
    <t>LAND</t>
  </si>
  <si>
    <t>LAND'S</t>
  </si>
  <si>
    <t>LANDA</t>
  </si>
  <si>
    <t>LANDAU</t>
  </si>
  <si>
    <t>LANDAUER</t>
  </si>
  <si>
    <t>LANDAY</t>
  </si>
  <si>
    <t>LANDBANK</t>
  </si>
  <si>
    <t>LANDBERG</t>
  </si>
  <si>
    <t>LANDE</t>
  </si>
  <si>
    <t>LANDECK</t>
  </si>
  <si>
    <t>LANDED</t>
  </si>
  <si>
    <t>LANDED(1)</t>
  </si>
  <si>
    <t>LANDEFELD</t>
  </si>
  <si>
    <t>LANDELL</t>
  </si>
  <si>
    <t>LANDEN</t>
  </si>
  <si>
    <t>LANDENBERGER</t>
  </si>
  <si>
    <t>LANDER</t>
  </si>
  <si>
    <t>LANDEROS</t>
  </si>
  <si>
    <t>LANDERS</t>
  </si>
  <si>
    <t>LANDES</t>
  </si>
  <si>
    <t>LANDESBANK</t>
  </si>
  <si>
    <t>LANDESMAN</t>
  </si>
  <si>
    <t>LANDESS</t>
  </si>
  <si>
    <t>LANDFAIR</t>
  </si>
  <si>
    <t>LANDFALL</t>
  </si>
  <si>
    <t>LANDFILL</t>
  </si>
  <si>
    <t>LANDFILLING</t>
  </si>
  <si>
    <t>LANDFILLS</t>
  </si>
  <si>
    <t>LANDFORM</t>
  </si>
  <si>
    <t>LANDFORMS</t>
  </si>
  <si>
    <t>LANDFRIED</t>
  </si>
  <si>
    <t>LANDGRAF</t>
  </si>
  <si>
    <t>LANDGRAVE</t>
  </si>
  <si>
    <t>LANDGREBE</t>
  </si>
  <si>
    <t>LANDGREN</t>
  </si>
  <si>
    <t>LANDHOLDER</t>
  </si>
  <si>
    <t>LANDHOLDERS</t>
  </si>
  <si>
    <t>LANDHOLDING</t>
  </si>
  <si>
    <t>LANDHOLDINGS</t>
  </si>
  <si>
    <t>LANDI</t>
  </si>
  <si>
    <t>LANDIN</t>
  </si>
  <si>
    <t>LANDING</t>
  </si>
  <si>
    <t>LANDINGHAM</t>
  </si>
  <si>
    <t>LANDINGS</t>
  </si>
  <si>
    <t>LANDINI</t>
  </si>
  <si>
    <t>LANDINO</t>
  </si>
  <si>
    <t>LANDIS</t>
  </si>
  <si>
    <t>LANDLADY</t>
  </si>
  <si>
    <t>LANDLER</t>
  </si>
  <si>
    <t>LANDLER'S</t>
  </si>
  <si>
    <t>LANDLESS</t>
  </si>
  <si>
    <t>LANDLOCK</t>
  </si>
  <si>
    <t>LANDLOCKED</t>
  </si>
  <si>
    <t>LANDLORD</t>
  </si>
  <si>
    <t>LANDLORD'S</t>
  </si>
  <si>
    <t>LANDLORDS</t>
  </si>
  <si>
    <t>LANDMAN</t>
  </si>
  <si>
    <t>LANDMARK</t>
  </si>
  <si>
    <t>LANDMARK'S</t>
  </si>
  <si>
    <t>LANDMARKS</t>
  </si>
  <si>
    <t>LANDMASS</t>
  </si>
  <si>
    <t>LANDMASSES</t>
  </si>
  <si>
    <t>LANDMESSER</t>
  </si>
  <si>
    <t>LANDMINE</t>
  </si>
  <si>
    <t>LANDMINES</t>
  </si>
  <si>
    <t>LANDO</t>
  </si>
  <si>
    <t>LANDOLFI</t>
  </si>
  <si>
    <t>LANDOLT</t>
  </si>
  <si>
    <t>LANDON</t>
  </si>
  <si>
    <t>LANDON'S</t>
  </si>
  <si>
    <t>LANDOR</t>
  </si>
  <si>
    <t>LANDOVER</t>
  </si>
  <si>
    <t>LANDOW</t>
  </si>
  <si>
    <t>LANDOWNER</t>
  </si>
  <si>
    <t>LANDOWNERS</t>
  </si>
  <si>
    <t>LANDOWSKI</t>
  </si>
  <si>
    <t>LANDRENEAU</t>
  </si>
  <si>
    <t>LANDRESS</t>
  </si>
  <si>
    <t>LANDRETH</t>
  </si>
  <si>
    <t>LANDRIEU</t>
  </si>
  <si>
    <t>LANDRIEU(1)</t>
  </si>
  <si>
    <t>LANDRIGAN</t>
  </si>
  <si>
    <t>LANDRITH</t>
  </si>
  <si>
    <t>LANDROVER</t>
  </si>
  <si>
    <t>LANDRUM</t>
  </si>
  <si>
    <t>LANDRUS</t>
  </si>
  <si>
    <t>LANDRY</t>
  </si>
  <si>
    <t>LANDRY'S</t>
  </si>
  <si>
    <t>LANDS</t>
  </si>
  <si>
    <t>LANDS'</t>
  </si>
  <si>
    <t>LANDSAT</t>
  </si>
  <si>
    <t>LANDSBERG</t>
  </si>
  <si>
    <t>LANDSBERGER</t>
  </si>
  <si>
    <t>LANDSBERGIS</t>
  </si>
  <si>
    <t>LANDSCAPE</t>
  </si>
  <si>
    <t>LANDSCAPE(1)</t>
  </si>
  <si>
    <t>LANDSCAPED</t>
  </si>
  <si>
    <t>LANDSCAPER</t>
  </si>
  <si>
    <t>LANDSCAPERS</t>
  </si>
  <si>
    <t>LANDSCAPES</t>
  </si>
  <si>
    <t>LANDSCAPES(1)</t>
  </si>
  <si>
    <t>LANDSCAPING</t>
  </si>
  <si>
    <t>LANDSCAPING(1)</t>
  </si>
  <si>
    <t>LANDSEND</t>
  </si>
  <si>
    <t>LANDSLIDE</t>
  </si>
  <si>
    <t>LANDSLIDE(1)</t>
  </si>
  <si>
    <t>LANDSLIDES</t>
  </si>
  <si>
    <t>LANDSLIDES(1)</t>
  </si>
  <si>
    <t>LANDSMAN</t>
  </si>
  <si>
    <t>LANDSNER</t>
  </si>
  <si>
    <t>LANDSTON</t>
  </si>
  <si>
    <t>LANDSTROM</t>
  </si>
  <si>
    <t>LANDT</t>
  </si>
  <si>
    <t>LANDVIEW</t>
  </si>
  <si>
    <t>LANDVIEW'S</t>
  </si>
  <si>
    <t>LANDVIEWITE</t>
  </si>
  <si>
    <t>LANDVIEWITES</t>
  </si>
  <si>
    <t>LANDWARD</t>
  </si>
  <si>
    <t>LANDWEHR</t>
  </si>
  <si>
    <t>LANDY</t>
  </si>
  <si>
    <t>LANE</t>
  </si>
  <si>
    <t>LANE'S</t>
  </si>
  <si>
    <t>LANEHART</t>
  </si>
  <si>
    <t>LANES</t>
  </si>
  <si>
    <t>LANESE</t>
  </si>
  <si>
    <t>LANETE</t>
  </si>
  <si>
    <t>LANEVE</t>
  </si>
  <si>
    <t>LANEY</t>
  </si>
  <si>
    <t>LANFEAR</t>
  </si>
  <si>
    <t>LANFORD</t>
  </si>
  <si>
    <t>LANG</t>
  </si>
  <si>
    <t>LANGAN</t>
  </si>
  <si>
    <t>LANGBEHN</t>
  </si>
  <si>
    <t>LANGBEIN</t>
  </si>
  <si>
    <t>LANGBO</t>
  </si>
  <si>
    <t>LANGDALE</t>
  </si>
  <si>
    <t>LANGDON</t>
  </si>
  <si>
    <t>LANGE</t>
  </si>
  <si>
    <t>LANGE'S</t>
  </si>
  <si>
    <t>LANGEL</t>
  </si>
  <si>
    <t>LANGELAND</t>
  </si>
  <si>
    <t>LANGELAND(1)</t>
  </si>
  <si>
    <t>LANGELIER</t>
  </si>
  <si>
    <t>LANGELLA</t>
  </si>
  <si>
    <t>LANGEN</t>
  </si>
  <si>
    <t>LANGENBACH</t>
  </si>
  <si>
    <t>LANGENBERG</t>
  </si>
  <si>
    <t>LANGENDERFER</t>
  </si>
  <si>
    <t>LANGENDORF</t>
  </si>
  <si>
    <t>LANGENFELD</t>
  </si>
  <si>
    <t>LANGER</t>
  </si>
  <si>
    <t>LANGERMAN</t>
  </si>
  <si>
    <t>LANGERS</t>
  </si>
  <si>
    <t>LANGEVIN</t>
  </si>
  <si>
    <t>LANGFELDT</t>
  </si>
  <si>
    <t>LANGFITT</t>
  </si>
  <si>
    <t>LANGFORD</t>
  </si>
  <si>
    <t>LANGGUTH</t>
  </si>
  <si>
    <t>LANGHAM</t>
  </si>
  <si>
    <t>LANGHAM(1)</t>
  </si>
  <si>
    <t>LANGHANS</t>
  </si>
  <si>
    <t>LANGHOFF</t>
  </si>
  <si>
    <t>LANGHORN</t>
  </si>
  <si>
    <t>LANGHORNE</t>
  </si>
  <si>
    <t>LANGHORST</t>
  </si>
  <si>
    <t>LANGILL</t>
  </si>
  <si>
    <t>LANGILLE</t>
  </si>
  <si>
    <t>LANGLAIS</t>
  </si>
  <si>
    <t>LANGLAND</t>
  </si>
  <si>
    <t>LANGLEY</t>
  </si>
  <si>
    <t>LANGLEY(1)</t>
  </si>
  <si>
    <t>LANGLINAIS</t>
  </si>
  <si>
    <t>LANGLOIS</t>
  </si>
  <si>
    <t>LANGMAN</t>
  </si>
  <si>
    <t>LANGNER</t>
  </si>
  <si>
    <t>LANGO</t>
  </si>
  <si>
    <t>LANGONE</t>
  </si>
  <si>
    <t>LANGOWSKI</t>
  </si>
  <si>
    <t>LANGREHR</t>
  </si>
  <si>
    <t>LANGRIDGE</t>
  </si>
  <si>
    <t>LANGSAM</t>
  </si>
  <si>
    <t>LANGSDORF</t>
  </si>
  <si>
    <t>LANGSETH</t>
  </si>
  <si>
    <t>LANGSFORD</t>
  </si>
  <si>
    <t>LANGSTAFF</t>
  </si>
  <si>
    <t>LANGSTON</t>
  </si>
  <si>
    <t>LANGTON</t>
  </si>
  <si>
    <t>LANGUAGE</t>
  </si>
  <si>
    <t>LANGUAGE(1)</t>
  </si>
  <si>
    <t>LANGUAGES</t>
  </si>
  <si>
    <t>LANGUAGES(1)</t>
  </si>
  <si>
    <t>LANGUID</t>
  </si>
  <si>
    <t>LANGUISH</t>
  </si>
  <si>
    <t>LANGUISHED</t>
  </si>
  <si>
    <t>LANGUISHES</t>
  </si>
  <si>
    <t>LANGUISHING</t>
  </si>
  <si>
    <t>LANGWELL</t>
  </si>
  <si>
    <t>LANGWORTH</t>
  </si>
  <si>
    <t>LANGWORTHY</t>
  </si>
  <si>
    <t>LANHAM</t>
  </si>
  <si>
    <t>LANI</t>
  </si>
  <si>
    <t>LANIER</t>
  </si>
  <si>
    <t>LANIGAN</t>
  </si>
  <si>
    <t>LANING</t>
  </si>
  <si>
    <t>LANINGHAM</t>
  </si>
  <si>
    <t>LANIUS</t>
  </si>
  <si>
    <t>LANK</t>
  </si>
  <si>
    <t>LANKA</t>
  </si>
  <si>
    <t>LANKA'S</t>
  </si>
  <si>
    <t>LANKAN</t>
  </si>
  <si>
    <t>LANKANS</t>
  </si>
  <si>
    <t>LANKFORD</t>
  </si>
  <si>
    <t>LANKTREE</t>
  </si>
  <si>
    <t>LANKY</t>
  </si>
  <si>
    <t>LANMAN</t>
  </si>
  <si>
    <t>LANN</t>
  </si>
  <si>
    <t>LANNA</t>
  </si>
  <si>
    <t>LANNAN</t>
  </si>
  <si>
    <t>LANNEN</t>
  </si>
  <si>
    <t>LANNERS</t>
  </si>
  <si>
    <t>LANNI</t>
  </si>
  <si>
    <t>LANNING</t>
  </si>
  <si>
    <t>LANNO</t>
  </si>
  <si>
    <t>LANNO'S</t>
  </si>
  <si>
    <t>LANNOM</t>
  </si>
  <si>
    <t>LANNON</t>
  </si>
  <si>
    <t>LANNY</t>
  </si>
  <si>
    <t>LANO</t>
  </si>
  <si>
    <t>LANOLIN</t>
  </si>
  <si>
    <t>LANOLIN(1)</t>
  </si>
  <si>
    <t>LANOUE</t>
  </si>
  <si>
    <t>LANOUETTE</t>
  </si>
  <si>
    <t>LANPHEAR</t>
  </si>
  <si>
    <t>LANPHER</t>
  </si>
  <si>
    <t>LANPHERE</t>
  </si>
  <si>
    <t>LANPHIER</t>
  </si>
  <si>
    <t>LANSBERRY</t>
  </si>
  <si>
    <t>LANSBURY</t>
  </si>
  <si>
    <t>LANSBURY'S</t>
  </si>
  <si>
    <t>LANSDALE</t>
  </si>
  <si>
    <t>LANSDELL</t>
  </si>
  <si>
    <t>LANSDOWN</t>
  </si>
  <si>
    <t>LANSDOWNE</t>
  </si>
  <si>
    <t>LANSER</t>
  </si>
  <si>
    <t>LANSFORD</t>
  </si>
  <si>
    <t>LANSING</t>
  </si>
  <si>
    <t>LANSING'S</t>
  </si>
  <si>
    <t>LANSKY</t>
  </si>
  <si>
    <t>LANSTON</t>
  </si>
  <si>
    <t>LANT</t>
  </si>
  <si>
    <t>LANTANA</t>
  </si>
  <si>
    <t>LANTER</t>
  </si>
  <si>
    <t>LANTERMAN</t>
  </si>
  <si>
    <t>LANTERN</t>
  </si>
  <si>
    <t>LANTERNS</t>
  </si>
  <si>
    <t>LANTHANUM</t>
  </si>
  <si>
    <t>LANTHIER</t>
  </si>
  <si>
    <t>LANTING</t>
  </si>
  <si>
    <t>LANTING'S</t>
  </si>
  <si>
    <t>LANTIS</t>
  </si>
  <si>
    <t>LANTOS</t>
  </si>
  <si>
    <t>LANTRIP</t>
  </si>
  <si>
    <t>LANTRY</t>
  </si>
  <si>
    <t>LANTZ</t>
  </si>
  <si>
    <t>LANTZY</t>
  </si>
  <si>
    <t>LANUM</t>
  </si>
  <si>
    <t>LANVIN</t>
  </si>
  <si>
    <t>LANYARD</t>
  </si>
  <si>
    <t>LANYI</t>
  </si>
  <si>
    <t>LANYON</t>
  </si>
  <si>
    <t>LANZ</t>
  </si>
  <si>
    <t>LANZA</t>
  </si>
  <si>
    <t>LANZELOTTI</t>
  </si>
  <si>
    <t>LANZER</t>
  </si>
  <si>
    <t>LANZET</t>
  </si>
  <si>
    <t>LANZI</t>
  </si>
  <si>
    <t>LANZILLO</t>
  </si>
  <si>
    <t>LANZO</t>
  </si>
  <si>
    <t>LAO</t>
  </si>
  <si>
    <t>LAOS</t>
  </si>
  <si>
    <t>LAOS(1)</t>
  </si>
  <si>
    <t>LAOS(2)</t>
  </si>
  <si>
    <t>LAOTIAN</t>
  </si>
  <si>
    <t>LAOTIAN(1)</t>
  </si>
  <si>
    <t>LAOTIAN(2)</t>
  </si>
  <si>
    <t>LAP</t>
  </si>
  <si>
    <t>LAPAGE</t>
  </si>
  <si>
    <t>LAPAGLIA</t>
  </si>
  <si>
    <t>LAPALME</t>
  </si>
  <si>
    <t>LAPAN</t>
  </si>
  <si>
    <t>LAPAROSCOPIC</t>
  </si>
  <si>
    <t>LAPAROSCOPIC(1)</t>
  </si>
  <si>
    <t>LAPAROSCOPY</t>
  </si>
  <si>
    <t>LAPAROSCOPY(1)</t>
  </si>
  <si>
    <t>LAPD</t>
  </si>
  <si>
    <t>LAPD'S</t>
  </si>
  <si>
    <t>LAPDOG</t>
  </si>
  <si>
    <t>LAPE</t>
  </si>
  <si>
    <t>LAPEL</t>
  </si>
  <si>
    <t>LAPELS</t>
  </si>
  <si>
    <t>LAPENNA</t>
  </si>
  <si>
    <t>LAPENTA</t>
  </si>
  <si>
    <t>LAPERLE</t>
  </si>
  <si>
    <t>LAPEYROUSE</t>
  </si>
  <si>
    <t>LAPHAM</t>
  </si>
  <si>
    <t>LAPHROAIG</t>
  </si>
  <si>
    <t>LAPIANA</t>
  </si>
  <si>
    <t>LAPIDARY</t>
  </si>
  <si>
    <t>LAPIDES</t>
  </si>
  <si>
    <t>LAPIDUS</t>
  </si>
  <si>
    <t>LAPIDUS(1)</t>
  </si>
  <si>
    <t>LAPIER</t>
  </si>
  <si>
    <t>LAPIERRE</t>
  </si>
  <si>
    <t>LAPIN</t>
  </si>
  <si>
    <t>LAPINE</t>
  </si>
  <si>
    <t>LAPINSKI</t>
  </si>
  <si>
    <t>LAPINSKY</t>
  </si>
  <si>
    <t>LAPIS</t>
  </si>
  <si>
    <t>LAPKA</t>
  </si>
  <si>
    <t>LAPLACA</t>
  </si>
  <si>
    <t>LAPLAND</t>
  </si>
  <si>
    <t>LAPLANT</t>
  </si>
  <si>
    <t>LAPLANTE</t>
  </si>
  <si>
    <t>LAPLUME</t>
  </si>
  <si>
    <t>LAPOINT</t>
  </si>
  <si>
    <t>LAPOINTE</t>
  </si>
  <si>
    <t>LAPOLLA</t>
  </si>
  <si>
    <t>LAPORTA</t>
  </si>
  <si>
    <t>LAPORTE</t>
  </si>
  <si>
    <t>LAPP</t>
  </si>
  <si>
    <t>LAPPE</t>
  </si>
  <si>
    <t>LAPPED</t>
  </si>
  <si>
    <t>LAPPEN</t>
  </si>
  <si>
    <t>LAPPIN</t>
  </si>
  <si>
    <t>LAPPING</t>
  </si>
  <si>
    <t>LAPPS</t>
  </si>
  <si>
    <t>LAPRADE</t>
  </si>
  <si>
    <t>LAPRAIRIE</t>
  </si>
  <si>
    <t>LAPRE</t>
  </si>
  <si>
    <t>LAPRISE</t>
  </si>
  <si>
    <t>LAPS</t>
  </si>
  <si>
    <t>LAPSE</t>
  </si>
  <si>
    <t>LAPSED</t>
  </si>
  <si>
    <t>LAPSES</t>
  </si>
  <si>
    <t>LAPSING</t>
  </si>
  <si>
    <t>LAPSLEY</t>
  </si>
  <si>
    <t>LAPTOP</t>
  </si>
  <si>
    <t>LAPTOPS</t>
  </si>
  <si>
    <t>LAR</t>
  </si>
  <si>
    <t>LARA</t>
  </si>
  <si>
    <t>LARABEE</t>
  </si>
  <si>
    <t>LARAIA</t>
  </si>
  <si>
    <t>LARAINE</t>
  </si>
  <si>
    <t>LARAMEE</t>
  </si>
  <si>
    <t>LARAMIE</t>
  </si>
  <si>
    <t>LARAMORE</t>
  </si>
  <si>
    <t>LARAWAY</t>
  </si>
  <si>
    <t>LARCENOUS</t>
  </si>
  <si>
    <t>LARCENY</t>
  </si>
  <si>
    <t>LARCH</t>
  </si>
  <si>
    <t>LARCHE</t>
  </si>
  <si>
    <t>LARCHMONT</t>
  </si>
  <si>
    <t>LARCHMONT'S</t>
  </si>
  <si>
    <t>LARCO</t>
  </si>
  <si>
    <t>LARCOM</t>
  </si>
  <si>
    <t>LARCOM(1)</t>
  </si>
  <si>
    <t>LARD</t>
  </si>
  <si>
    <t>LARDED</t>
  </si>
  <si>
    <t>LARDER</t>
  </si>
  <si>
    <t>LARDNER</t>
  </si>
  <si>
    <t>LARE</t>
  </si>
  <si>
    <t>LAREAU</t>
  </si>
  <si>
    <t>LAREDO</t>
  </si>
  <si>
    <t>LAREINA</t>
  </si>
  <si>
    <t>LARENA</t>
  </si>
  <si>
    <t>LAREW</t>
  </si>
  <si>
    <t>LARGE</t>
  </si>
  <si>
    <t>LARGE-SCALE</t>
  </si>
  <si>
    <t>LARGELY</t>
  </si>
  <si>
    <t>LARGEN</t>
  </si>
  <si>
    <t>LARGENESS</t>
  </si>
  <si>
    <t>LARGENT</t>
  </si>
  <si>
    <t>LARGER</t>
  </si>
  <si>
    <t>LARGESS</t>
  </si>
  <si>
    <t>LARGESSE</t>
  </si>
  <si>
    <t>LARGEST</t>
  </si>
  <si>
    <t>LARGO</t>
  </si>
  <si>
    <t>LARIAT</t>
  </si>
  <si>
    <t>LARICCIA</t>
  </si>
  <si>
    <t>LARIJANI</t>
  </si>
  <si>
    <t>LARIMER</t>
  </si>
  <si>
    <t>LARIMORE</t>
  </si>
  <si>
    <t>LARINA</t>
  </si>
  <si>
    <t>LARINE</t>
  </si>
  <si>
    <t>LARIOS</t>
  </si>
  <si>
    <t>LARISCY</t>
  </si>
  <si>
    <t>LARISON</t>
  </si>
  <si>
    <t>LARISSA</t>
  </si>
  <si>
    <t>LARIVEE</t>
  </si>
  <si>
    <t>LARIVIERE</t>
  </si>
  <si>
    <t>LARIZZA</t>
  </si>
  <si>
    <t>LARK</t>
  </si>
  <si>
    <t>LARKE</t>
  </si>
  <si>
    <t>LARKEY</t>
  </si>
  <si>
    <t>LARKIN</t>
  </si>
  <si>
    <t>LARKINS</t>
  </si>
  <si>
    <t>LARKS</t>
  </si>
  <si>
    <t>LARKSPUR</t>
  </si>
  <si>
    <t>LARMER</t>
  </si>
  <si>
    <t>LARMON</t>
  </si>
  <si>
    <t>LARMORE</t>
  </si>
  <si>
    <t>LARNED</t>
  </si>
  <si>
    <t>LARNER</t>
  </si>
  <si>
    <t>LAROCCA</t>
  </si>
  <si>
    <t>LAROCCO</t>
  </si>
  <si>
    <t>LAROCHE</t>
  </si>
  <si>
    <t>LAROCHE(1)</t>
  </si>
  <si>
    <t>LAROCHE'S</t>
  </si>
  <si>
    <t>LAROCHELLE</t>
  </si>
  <si>
    <t>LAROCK</t>
  </si>
  <si>
    <t>LAROCQUE</t>
  </si>
  <si>
    <t>LAROE</t>
  </si>
  <si>
    <t>LAROQUE</t>
  </si>
  <si>
    <t>LAROSA</t>
  </si>
  <si>
    <t>LAROSE</t>
  </si>
  <si>
    <t>LAROSIERE</t>
  </si>
  <si>
    <t>LAROUCHE</t>
  </si>
  <si>
    <t>LAROUX</t>
  </si>
  <si>
    <t>LAROWE</t>
  </si>
  <si>
    <t>LARRABEE</t>
  </si>
  <si>
    <t>LARRANCE</t>
  </si>
  <si>
    <t>LARREA</t>
  </si>
  <si>
    <t>LARRICK</t>
  </si>
  <si>
    <t>LARRIMORE</t>
  </si>
  <si>
    <t>LARRISON</t>
  </si>
  <si>
    <t>LARRIVEE</t>
  </si>
  <si>
    <t>LARROQUETTE</t>
  </si>
  <si>
    <t>LARROQUETTE'S</t>
  </si>
  <si>
    <t>LARROW</t>
  </si>
  <si>
    <t>LARRY</t>
  </si>
  <si>
    <t>LARRY'S</t>
  </si>
  <si>
    <t>LARS</t>
  </si>
  <si>
    <t>LARSEN</t>
  </si>
  <si>
    <t>LARSH</t>
  </si>
  <si>
    <t>LARSON</t>
  </si>
  <si>
    <t>LARSSON</t>
  </si>
  <si>
    <t>LARUE</t>
  </si>
  <si>
    <t>LARUSO</t>
  </si>
  <si>
    <t>LARUSSA</t>
  </si>
  <si>
    <t>LARUSSO</t>
  </si>
  <si>
    <t>LARVA</t>
  </si>
  <si>
    <t>LARVAE</t>
  </si>
  <si>
    <t>LARVAL</t>
  </si>
  <si>
    <t>LARY</t>
  </si>
  <si>
    <t>LARYNGEAL</t>
  </si>
  <si>
    <t>LARYNGITIS</t>
  </si>
  <si>
    <t>LARYNGOSCOPE</t>
  </si>
  <si>
    <t>LARYNGOSCOPE(1)</t>
  </si>
  <si>
    <t>LARYNGOSCOPIC</t>
  </si>
  <si>
    <t>LARYNGOSCOPIC(1)</t>
  </si>
  <si>
    <t>LARYNGOSCOPICAL</t>
  </si>
  <si>
    <t>LARYNGOSCOPICAL(1)</t>
  </si>
  <si>
    <t>LARYNGOSCOPICALY</t>
  </si>
  <si>
    <t>LARYNGOSCOPICALY(1)</t>
  </si>
  <si>
    <t>LARYNGOSCOPY</t>
  </si>
  <si>
    <t>LARYNX</t>
  </si>
  <si>
    <t>LARZELERE</t>
  </si>
  <si>
    <t>LAS</t>
  </si>
  <si>
    <t>LAS(1)</t>
  </si>
  <si>
    <t>LASAGNA</t>
  </si>
  <si>
    <t>LASAGNA(1)</t>
  </si>
  <si>
    <t>LASALA</t>
  </si>
  <si>
    <t>LASALLE</t>
  </si>
  <si>
    <t>LASATER</t>
  </si>
  <si>
    <t>LASCA</t>
  </si>
  <si>
    <t>LASCALA</t>
  </si>
  <si>
    <t>LASCAUX</t>
  </si>
  <si>
    <t>LASCH</t>
  </si>
  <si>
    <t>LASCIVIOUS</t>
  </si>
  <si>
    <t>LASCO</t>
  </si>
  <si>
    <t>LASCOLA</t>
  </si>
  <si>
    <t>LASE</t>
  </si>
  <si>
    <t>LASECKI</t>
  </si>
  <si>
    <t>LASEK</t>
  </si>
  <si>
    <t>LASER</t>
  </si>
  <si>
    <t>LASER'S</t>
  </si>
  <si>
    <t>LASERS</t>
  </si>
  <si>
    <t>LASERSONIC</t>
  </si>
  <si>
    <t>LASERSONICS</t>
  </si>
  <si>
    <t>LASETER</t>
  </si>
  <si>
    <t>LASETER(1)</t>
  </si>
  <si>
    <t>LASH</t>
  </si>
  <si>
    <t>LASHBROOK</t>
  </si>
  <si>
    <t>LASHED</t>
  </si>
  <si>
    <t>LASHER</t>
  </si>
  <si>
    <t>LASHES</t>
  </si>
  <si>
    <t>LASHING</t>
  </si>
  <si>
    <t>LASHINGS</t>
  </si>
  <si>
    <t>LASHLEE</t>
  </si>
  <si>
    <t>LASHLEY</t>
  </si>
  <si>
    <t>LASHOMB</t>
  </si>
  <si>
    <t>LASHUA</t>
  </si>
  <si>
    <t>LASHWAY</t>
  </si>
  <si>
    <t>LASIK</t>
  </si>
  <si>
    <t>LASITER</t>
  </si>
  <si>
    <t>LASK</t>
  </si>
  <si>
    <t>LASKA</t>
  </si>
  <si>
    <t>LASKE</t>
  </si>
  <si>
    <t>LASKER</t>
  </si>
  <si>
    <t>LASKEY</t>
  </si>
  <si>
    <t>LASKI</t>
  </si>
  <si>
    <t>LASKIN</t>
  </si>
  <si>
    <t>LASKO</t>
  </si>
  <si>
    <t>LASKOWSKI</t>
  </si>
  <si>
    <t>LASKY</t>
  </si>
  <si>
    <t>LASLEY</t>
  </si>
  <si>
    <t>LASLO</t>
  </si>
  <si>
    <t>LASMO</t>
  </si>
  <si>
    <t>LASORDA</t>
  </si>
  <si>
    <t>LASORSA</t>
  </si>
  <si>
    <t>LASOTA</t>
  </si>
  <si>
    <t>LASPINA</t>
  </si>
  <si>
    <t>LASS</t>
  </si>
  <si>
    <t>LASSA</t>
  </si>
  <si>
    <t>LASSEIGNE</t>
  </si>
  <si>
    <t>LASSEN</t>
  </si>
  <si>
    <t>LASSER</t>
  </si>
  <si>
    <t>LASSETER</t>
  </si>
  <si>
    <t>LASSETTER</t>
  </si>
  <si>
    <t>LASSIE</t>
  </si>
  <si>
    <t>LASSILA</t>
  </si>
  <si>
    <t>LASSITER</t>
  </si>
  <si>
    <t>LASSMAN</t>
  </si>
  <si>
    <t>LASSNER</t>
  </si>
  <si>
    <t>LASSO</t>
  </si>
  <si>
    <t>LASSWELL</t>
  </si>
  <si>
    <t>LAST</t>
  </si>
  <si>
    <t>LAST'S</t>
  </si>
  <si>
    <t>LAST-MINUTE</t>
  </si>
  <si>
    <t>LASTED</t>
  </si>
  <si>
    <t>LASTED(1)</t>
  </si>
  <si>
    <t>LASTER</t>
  </si>
  <si>
    <t>LASTEST</t>
  </si>
  <si>
    <t>LASTING</t>
  </si>
  <si>
    <t>LASTINGER</t>
  </si>
  <si>
    <t>LASTINGLY</t>
  </si>
  <si>
    <t>LASTLY</t>
  </si>
  <si>
    <t>LASTRA</t>
  </si>
  <si>
    <t>LASTRAPES</t>
  </si>
  <si>
    <t>LASTS</t>
  </si>
  <si>
    <t>LASUMMA</t>
  </si>
  <si>
    <t>LASURE</t>
  </si>
  <si>
    <t>LASWELL</t>
  </si>
  <si>
    <t>LASZLO</t>
  </si>
  <si>
    <t>LAS_VEGAS</t>
  </si>
  <si>
    <t>LAT</t>
  </si>
  <si>
    <t>LAT(1)</t>
  </si>
  <si>
    <t>LAT-LON</t>
  </si>
  <si>
    <t>LAT-LONS</t>
  </si>
  <si>
    <t>LATA</t>
  </si>
  <si>
    <t>LATAIF</t>
  </si>
  <si>
    <t>LATANZE</t>
  </si>
  <si>
    <t>LATASHA</t>
  </si>
  <si>
    <t>LATCH</t>
  </si>
  <si>
    <t>LATCHAW</t>
  </si>
  <si>
    <t>LATCHED</t>
  </si>
  <si>
    <t>LATCHES</t>
  </si>
  <si>
    <t>LATCHES(1)</t>
  </si>
  <si>
    <t>LATCHFORD</t>
  </si>
  <si>
    <t>LATCHING</t>
  </si>
  <si>
    <t>LATCHKEY</t>
  </si>
  <si>
    <t>LATE</t>
  </si>
  <si>
    <t>LATE-NIGHT</t>
  </si>
  <si>
    <t>LATECOMER</t>
  </si>
  <si>
    <t>LATECOMERS</t>
  </si>
  <si>
    <t>LATELIES</t>
  </si>
  <si>
    <t>LATELLA</t>
  </si>
  <si>
    <t>LATELY</t>
  </si>
  <si>
    <t>LATENAN</t>
  </si>
  <si>
    <t>LATENCY</t>
  </si>
  <si>
    <t>LATENDRESSE</t>
  </si>
  <si>
    <t>LATENESS</t>
  </si>
  <si>
    <t>LATENT</t>
  </si>
  <si>
    <t>LATER</t>
  </si>
  <si>
    <t>LATERAL</t>
  </si>
  <si>
    <t>LATERITES</t>
  </si>
  <si>
    <t>LATERRIERE</t>
  </si>
  <si>
    <t>LATERZA</t>
  </si>
  <si>
    <t>LATEST</t>
  </si>
  <si>
    <t>LATEX</t>
  </si>
  <si>
    <t>LATEXES</t>
  </si>
  <si>
    <t>LATH</t>
  </si>
  <si>
    <t>LATHAM</t>
  </si>
  <si>
    <t>LATHAM'S</t>
  </si>
  <si>
    <t>LATHAN</t>
  </si>
  <si>
    <t>LATHE</t>
  </si>
  <si>
    <t>LATHEM</t>
  </si>
  <si>
    <t>LATHER</t>
  </si>
  <si>
    <t>LATHERS</t>
  </si>
  <si>
    <t>LATHES</t>
  </si>
  <si>
    <t>LATHON</t>
  </si>
  <si>
    <t>LATHOURIS</t>
  </si>
  <si>
    <t>LATHROP</t>
  </si>
  <si>
    <t>LATIGO</t>
  </si>
  <si>
    <t>LATIMER</t>
  </si>
  <si>
    <t>LATIMORE</t>
  </si>
  <si>
    <t>LATIN</t>
  </si>
  <si>
    <t>LATINA</t>
  </si>
  <si>
    <t>LATINA(1)</t>
  </si>
  <si>
    <t>LATINATE</t>
  </si>
  <si>
    <t>LATINI</t>
  </si>
  <si>
    <t>LATINO</t>
  </si>
  <si>
    <t>LATINO(1)</t>
  </si>
  <si>
    <t>LATINOS</t>
  </si>
  <si>
    <t>LATINS</t>
  </si>
  <si>
    <t>LATIOLAIS</t>
  </si>
  <si>
    <t>LATISHA</t>
  </si>
  <si>
    <t>LATITUDE</t>
  </si>
  <si>
    <t>LATITUDES</t>
  </si>
  <si>
    <t>LATITUDINAL</t>
  </si>
  <si>
    <t>LATKA</t>
  </si>
  <si>
    <t>LATKAS</t>
  </si>
  <si>
    <t>LATNER</t>
  </si>
  <si>
    <t>LATO</t>
  </si>
  <si>
    <t>LATON</t>
  </si>
  <si>
    <t>LATONA</t>
  </si>
  <si>
    <t>LATONIA</t>
  </si>
  <si>
    <t>LATORRE</t>
  </si>
  <si>
    <t>LATOUR</t>
  </si>
  <si>
    <t>LATOURETTE</t>
  </si>
  <si>
    <t>LATOYA</t>
  </si>
  <si>
    <t>LATOYA'S</t>
  </si>
  <si>
    <t>LATRINE</t>
  </si>
  <si>
    <t>LATRINES</t>
  </si>
  <si>
    <t>LATROBE</t>
  </si>
  <si>
    <t>LATRONE</t>
  </si>
  <si>
    <t>LATS</t>
  </si>
  <si>
    <t>LATS(1)</t>
  </si>
  <si>
    <t>LATSCH</t>
  </si>
  <si>
    <t>LATSHAW</t>
  </si>
  <si>
    <t>LATSON</t>
  </si>
  <si>
    <t>LATTA</t>
  </si>
  <si>
    <t>LATTANZI</t>
  </si>
  <si>
    <t>LATTANZIO</t>
  </si>
  <si>
    <t>LATTE</t>
  </si>
  <si>
    <t>LATTER</t>
  </si>
  <si>
    <t>LATTER'S</t>
  </si>
  <si>
    <t>LATTICE</t>
  </si>
  <si>
    <t>LATTICEWORK</t>
  </si>
  <si>
    <t>LATTIMER</t>
  </si>
  <si>
    <t>LATTIMORE</t>
  </si>
  <si>
    <t>LATTIN</t>
  </si>
  <si>
    <t>LATTNER</t>
  </si>
  <si>
    <t>LATTY</t>
  </si>
  <si>
    <t>LATULIPPE</t>
  </si>
  <si>
    <t>LATVALA</t>
  </si>
  <si>
    <t>LATVIA</t>
  </si>
  <si>
    <t>LATVIA'S</t>
  </si>
  <si>
    <t>LATVIAN</t>
  </si>
  <si>
    <t>LATVIANS</t>
  </si>
  <si>
    <t>LATZ</t>
  </si>
  <si>
    <t>LATZOFF</t>
  </si>
  <si>
    <t>LATZOFF(1)</t>
  </si>
  <si>
    <t>LAU</t>
  </si>
  <si>
    <t>LAUB</t>
  </si>
  <si>
    <t>LAUBACH</t>
  </si>
  <si>
    <t>LAUBACHER</t>
  </si>
  <si>
    <t>LAUBE</t>
  </si>
  <si>
    <t>LAUBENSTEIN</t>
  </si>
  <si>
    <t>LAUBENSTEIN(1)</t>
  </si>
  <si>
    <t>LAUBENTHAL</t>
  </si>
  <si>
    <t>LAUBER</t>
  </si>
  <si>
    <t>LAUBHAN</t>
  </si>
  <si>
    <t>LAUBSCHER</t>
  </si>
  <si>
    <t>LAUCH</t>
  </si>
  <si>
    <t>LAUCK</t>
  </si>
  <si>
    <t>LAUD</t>
  </si>
  <si>
    <t>LAUDABLE</t>
  </si>
  <si>
    <t>LAUDANUM</t>
  </si>
  <si>
    <t>LAUDATORY</t>
  </si>
  <si>
    <t>LAUDE</t>
  </si>
  <si>
    <t>LAUDED</t>
  </si>
  <si>
    <t>LAUDENSLAGER</t>
  </si>
  <si>
    <t>LAUDER</t>
  </si>
  <si>
    <t>LAUDER(1)</t>
  </si>
  <si>
    <t>LAUDERBACK</t>
  </si>
  <si>
    <t>LAUDERBAUGH</t>
  </si>
  <si>
    <t>LAUDERDALE</t>
  </si>
  <si>
    <t>LAUDICINA</t>
  </si>
  <si>
    <t>LAUDING</t>
  </si>
  <si>
    <t>LAUDISE</t>
  </si>
  <si>
    <t>LAUDNER</t>
  </si>
  <si>
    <t>LAUDNER(1)</t>
  </si>
  <si>
    <t>LAUDON</t>
  </si>
  <si>
    <t>LAUDS</t>
  </si>
  <si>
    <t>LAUE</t>
  </si>
  <si>
    <t>LAUER</t>
  </si>
  <si>
    <t>LAUERMAN</t>
  </si>
  <si>
    <t>LAUF</t>
  </si>
  <si>
    <t>LAUFENBERG</t>
  </si>
  <si>
    <t>LAUFER</t>
  </si>
  <si>
    <t>LAUFFER</t>
  </si>
  <si>
    <t>LAUGH</t>
  </si>
  <si>
    <t>LAUGHABLE</t>
  </si>
  <si>
    <t>LAUGHED</t>
  </si>
  <si>
    <t>LAUGHER</t>
  </si>
  <si>
    <t>LAUGHERY</t>
  </si>
  <si>
    <t>LAUGHING</t>
  </si>
  <si>
    <t>LAUGHINGHOUSE</t>
  </si>
  <si>
    <t>LAUGHINGLY</t>
  </si>
  <si>
    <t>LAUGHINGSTOCK</t>
  </si>
  <si>
    <t>LAUGHLER</t>
  </si>
  <si>
    <t>LAUGHLIN</t>
  </si>
  <si>
    <t>LAUGHLIN(1)</t>
  </si>
  <si>
    <t>LAUGHMAN</t>
  </si>
  <si>
    <t>LAUGHNER</t>
  </si>
  <si>
    <t>LAUGHREY</t>
  </si>
  <si>
    <t>LAUGHRIDGE</t>
  </si>
  <si>
    <t>LAUGHS</t>
  </si>
  <si>
    <t>LAUGHTER</t>
  </si>
  <si>
    <t>LAUGHTON</t>
  </si>
  <si>
    <t>LAUINGER</t>
  </si>
  <si>
    <t>LAUMAN</t>
  </si>
  <si>
    <t>LAUMANN</t>
  </si>
  <si>
    <t>LAUN</t>
  </si>
  <si>
    <t>LAUNCELOT</t>
  </si>
  <si>
    <t>LAUNCH</t>
  </si>
  <si>
    <t>LAUNCHED</t>
  </si>
  <si>
    <t>LAUNCHER</t>
  </si>
  <si>
    <t>LAUNCHERS</t>
  </si>
  <si>
    <t>LAUNCHES</t>
  </si>
  <si>
    <t>LAUNCHES(1)</t>
  </si>
  <si>
    <t>LAUNCHING</t>
  </si>
  <si>
    <t>LAUNCHINGS</t>
  </si>
  <si>
    <t>LAUNDER</t>
  </si>
  <si>
    <t>LAUNDERED</t>
  </si>
  <si>
    <t>LAUNDERER</t>
  </si>
  <si>
    <t>LAUNDERERS</t>
  </si>
  <si>
    <t>LAUNDERING</t>
  </si>
  <si>
    <t>LAUNDERS</t>
  </si>
  <si>
    <t>LAUNDRIES</t>
  </si>
  <si>
    <t>LAUNDROMAT</t>
  </si>
  <si>
    <t>LAUNDROMATS</t>
  </si>
  <si>
    <t>LAUNDRY</t>
  </si>
  <si>
    <t>LAUNER</t>
  </si>
  <si>
    <t>LAUNIUS</t>
  </si>
  <si>
    <t>LAUPER</t>
  </si>
  <si>
    <t>LAUR</t>
  </si>
  <si>
    <t>LAURA</t>
  </si>
  <si>
    <t>LAURA'S</t>
  </si>
  <si>
    <t>LAURANCE</t>
  </si>
  <si>
    <t>LAURDAN</t>
  </si>
  <si>
    <t>LAURE</t>
  </si>
  <si>
    <t>LAUREANO</t>
  </si>
  <si>
    <t>LAUREATE</t>
  </si>
  <si>
    <t>LAUREATES</t>
  </si>
  <si>
    <t>LAUREEN</t>
  </si>
  <si>
    <t>LAUREL</t>
  </si>
  <si>
    <t>LAUREL'S</t>
  </si>
  <si>
    <t>LAURELS</t>
  </si>
  <si>
    <t>LAUREN</t>
  </si>
  <si>
    <t>LAURENA</t>
  </si>
  <si>
    <t>LAURENCE</t>
  </si>
  <si>
    <t>LAURENE</t>
  </si>
  <si>
    <t>LAURENS</t>
  </si>
  <si>
    <t>LAURENT</t>
  </si>
  <si>
    <t>LAURENTIAN</t>
  </si>
  <si>
    <t>LAURENTIIS</t>
  </si>
  <si>
    <t>LAURENZ</t>
  </si>
  <si>
    <t>LAURETARIAN</t>
  </si>
  <si>
    <t>LAURETTA</t>
  </si>
  <si>
    <t>LAURETTE</t>
  </si>
  <si>
    <t>LAUREY</t>
  </si>
  <si>
    <t>LAURI</t>
  </si>
  <si>
    <t>LAURI(1)</t>
  </si>
  <si>
    <t>LAURIA</t>
  </si>
  <si>
    <t>LAURIAT'S</t>
  </si>
  <si>
    <t>LAURIATS</t>
  </si>
  <si>
    <t>LAURICE</t>
  </si>
  <si>
    <t>LAURICELLA</t>
  </si>
  <si>
    <t>LAURICH</t>
  </si>
  <si>
    <t>LAURIDSEN</t>
  </si>
  <si>
    <t>LAURIE</t>
  </si>
  <si>
    <t>LAURIE(1)</t>
  </si>
  <si>
    <t>LAURIE'S</t>
  </si>
  <si>
    <t>LAURIE'S(1)</t>
  </si>
  <si>
    <t>LAURIN</t>
  </si>
  <si>
    <t>LAURINO</t>
  </si>
  <si>
    <t>LAURITSEN</t>
  </si>
  <si>
    <t>LAURITSEN(1)</t>
  </si>
  <si>
    <t>LAURITZEN</t>
  </si>
  <si>
    <t>LAURITZEN(1)</t>
  </si>
  <si>
    <t>LAURO</t>
  </si>
  <si>
    <t>LAURSEN</t>
  </si>
  <si>
    <t>LAURY</t>
  </si>
  <si>
    <t>LAUSANNE</t>
  </si>
  <si>
    <t>LAUSCH</t>
  </si>
  <si>
    <t>LAUT</t>
  </si>
  <si>
    <t>LAUTEN</t>
  </si>
  <si>
    <t>LAUTENBACH</t>
  </si>
  <si>
    <t>LAUTENBERG</t>
  </si>
  <si>
    <t>LAUTENSCHLAGER</t>
  </si>
  <si>
    <t>LAUTER</t>
  </si>
  <si>
    <t>LAUTERBACH</t>
  </si>
  <si>
    <t>LAUTH</t>
  </si>
  <si>
    <t>LAUTNER</t>
  </si>
  <si>
    <t>LAUTZENHEISER</t>
  </si>
  <si>
    <t>LAUVER</t>
  </si>
  <si>
    <t>LAUX</t>
  </si>
  <si>
    <t>LAUZON</t>
  </si>
  <si>
    <t>LAVA</t>
  </si>
  <si>
    <t>LAVAL</t>
  </si>
  <si>
    <t>LAVALLE</t>
  </si>
  <si>
    <t>LAVALLEE</t>
  </si>
  <si>
    <t>LAVALLEY</t>
  </si>
  <si>
    <t>LAVAN</t>
  </si>
  <si>
    <t>LAVARNWAY</t>
  </si>
  <si>
    <t>LAVATORIES</t>
  </si>
  <si>
    <t>LAVATORY</t>
  </si>
  <si>
    <t>LAVE</t>
  </si>
  <si>
    <t>LAVEAU</t>
  </si>
  <si>
    <t>LAVECCHIA</t>
  </si>
  <si>
    <t>LAVEDA</t>
  </si>
  <si>
    <t>LAVELL</t>
  </si>
  <si>
    <t>LAVELLE</t>
  </si>
  <si>
    <t>LAVELY</t>
  </si>
  <si>
    <t>LAVEN</t>
  </si>
  <si>
    <t>LAVENDER</t>
  </si>
  <si>
    <t>LAVENTHOL</t>
  </si>
  <si>
    <t>LAVENTURE</t>
  </si>
  <si>
    <t>LAVER</t>
  </si>
  <si>
    <t>LAVERDIERE</t>
  </si>
  <si>
    <t>LAVERDURE</t>
  </si>
  <si>
    <t>LAVERE</t>
  </si>
  <si>
    <t>LAVERGNE</t>
  </si>
  <si>
    <t>LAVERNE</t>
  </si>
  <si>
    <t>LAVERS</t>
  </si>
  <si>
    <t>LAVERTY</t>
  </si>
  <si>
    <t>LAVERY</t>
  </si>
  <si>
    <t>LAVETTA</t>
  </si>
  <si>
    <t>LAVETTE</t>
  </si>
  <si>
    <t>LAVEY</t>
  </si>
  <si>
    <t>LAVI</t>
  </si>
  <si>
    <t>LAVIE</t>
  </si>
  <si>
    <t>LAVIE(1)</t>
  </si>
  <si>
    <t>LAVIGNE</t>
  </si>
  <si>
    <t>LAVIN</t>
  </si>
  <si>
    <t>LAVINA</t>
  </si>
  <si>
    <t>LAVINDER</t>
  </si>
  <si>
    <t>LAVINE</t>
  </si>
  <si>
    <t>LAVINIA</t>
  </si>
  <si>
    <t>LAVIOLETTE</t>
  </si>
  <si>
    <t>LAVIS</t>
  </si>
  <si>
    <t>LAVISH</t>
  </si>
  <si>
    <t>LAVISHED</t>
  </si>
  <si>
    <t>LAVISHES</t>
  </si>
  <si>
    <t>LAVISHING</t>
  </si>
  <si>
    <t>LAVISHLY</t>
  </si>
  <si>
    <t>LAVOIE</t>
  </si>
  <si>
    <t>LAVORGNA</t>
  </si>
  <si>
    <t>LAVORO</t>
  </si>
  <si>
    <t>LAVOY</t>
  </si>
  <si>
    <t>LAVY</t>
  </si>
  <si>
    <t>LAW</t>
  </si>
  <si>
    <t>LAW(1)</t>
  </si>
  <si>
    <t>LAW'S</t>
  </si>
  <si>
    <t>LAWALL</t>
  </si>
  <si>
    <t>LAWARE</t>
  </si>
  <si>
    <t>LAWBREAKER</t>
  </si>
  <si>
    <t>LAWBREAKERS</t>
  </si>
  <si>
    <t>LAWBREAKING</t>
  </si>
  <si>
    <t>LAWES</t>
  </si>
  <si>
    <t>LAWFORD</t>
  </si>
  <si>
    <t>LAWFUL</t>
  </si>
  <si>
    <t>LAWFULLY</t>
  </si>
  <si>
    <t>LAWHEAD</t>
  </si>
  <si>
    <t>LAWHON</t>
  </si>
  <si>
    <t>LAWHORN</t>
  </si>
  <si>
    <t>LAWHORNE</t>
  </si>
  <si>
    <t>LAWING</t>
  </si>
  <si>
    <t>LAWLER</t>
  </si>
  <si>
    <t>LAWLESS</t>
  </si>
  <si>
    <t>LAWLESSNESS</t>
  </si>
  <si>
    <t>LAWLEY</t>
  </si>
  <si>
    <t>LAWLIS</t>
  </si>
  <si>
    <t>LAWLOR</t>
  </si>
  <si>
    <t>LAWMAKER</t>
  </si>
  <si>
    <t>LAWMAKER'S</t>
  </si>
  <si>
    <t>LAWMAKERS</t>
  </si>
  <si>
    <t>LAWMAKERS'</t>
  </si>
  <si>
    <t>LAWMAKING</t>
  </si>
  <si>
    <t>LAWMAN</t>
  </si>
  <si>
    <t>LAWMEN</t>
  </si>
  <si>
    <t>LAWN</t>
  </si>
  <si>
    <t>LAWNER</t>
  </si>
  <si>
    <t>LAWNER(1)</t>
  </si>
  <si>
    <t>LAWNICZAK</t>
  </si>
  <si>
    <t>LAWNMOWER</t>
  </si>
  <si>
    <t>LAWNMOWERS</t>
  </si>
  <si>
    <t>LAWNS</t>
  </si>
  <si>
    <t>LAWNSDALE</t>
  </si>
  <si>
    <t>LAWNSDALE'S</t>
  </si>
  <si>
    <t>LAWPLAN</t>
  </si>
  <si>
    <t>LAWRANCE</t>
  </si>
  <si>
    <t>LAWRENCE</t>
  </si>
  <si>
    <t>LAWRENCE'S</t>
  </si>
  <si>
    <t>LAWRENCEBURG</t>
  </si>
  <si>
    <t>LAWRENCEVILLE</t>
  </si>
  <si>
    <t>LAWRENCIUM</t>
  </si>
  <si>
    <t>LAWRENZ</t>
  </si>
  <si>
    <t>LAWRIE</t>
  </si>
  <si>
    <t>LAWRY</t>
  </si>
  <si>
    <t>LAWS</t>
  </si>
  <si>
    <t>LAWSHE</t>
  </si>
  <si>
    <t>LAWSON</t>
  </si>
  <si>
    <t>LAWSON'S</t>
  </si>
  <si>
    <t>LAWSUIT</t>
  </si>
  <si>
    <t>LAWSUIT'S</t>
  </si>
  <si>
    <t>LAWSUITS</t>
  </si>
  <si>
    <t>LAWTER</t>
  </si>
  <si>
    <t>LAWTHER</t>
  </si>
  <si>
    <t>LAWTON</t>
  </si>
  <si>
    <t>LAWVER</t>
  </si>
  <si>
    <t>LAWYER</t>
  </si>
  <si>
    <t>LAWYER(1)</t>
  </si>
  <si>
    <t>LAWYER'S</t>
  </si>
  <si>
    <t>LAWYERED</t>
  </si>
  <si>
    <t>LAWYERING</t>
  </si>
  <si>
    <t>LAWYERLY</t>
  </si>
  <si>
    <t>LAWYERS</t>
  </si>
  <si>
    <t>LAWYERS(1)</t>
  </si>
  <si>
    <t>LAWYERS'</t>
  </si>
  <si>
    <t>LAX</t>
  </si>
  <si>
    <t>LAXALT</t>
  </si>
  <si>
    <t>LAXATIVE</t>
  </si>
  <si>
    <t>LAXATIVES</t>
  </si>
  <si>
    <t>LAXEY</t>
  </si>
  <si>
    <t>LAXITY</t>
  </si>
  <si>
    <t>LAXSON</t>
  </si>
  <si>
    <t>LAXTON</t>
  </si>
  <si>
    <t>LAY</t>
  </si>
  <si>
    <t>LAY'S</t>
  </si>
  <si>
    <t>LAY-UP</t>
  </si>
  <si>
    <t>LAYAH</t>
  </si>
  <si>
    <t>LAYAWAY</t>
  </si>
  <si>
    <t>LAYBORNE</t>
  </si>
  <si>
    <t>LAYBORNE'S</t>
  </si>
  <si>
    <t>LAYCOCK</t>
  </si>
  <si>
    <t>LAYDEN</t>
  </si>
  <si>
    <t>LAYE</t>
  </si>
  <si>
    <t>LAYER</t>
  </si>
  <si>
    <t>LAYERED</t>
  </si>
  <si>
    <t>LAYERING</t>
  </si>
  <si>
    <t>LAYERS</t>
  </si>
  <si>
    <t>LAYFIELD</t>
  </si>
  <si>
    <t>LAYHEE</t>
  </si>
  <si>
    <t>LAYING</t>
  </si>
  <si>
    <t>LAYLA</t>
  </si>
  <si>
    <t>LAYLAND</t>
  </si>
  <si>
    <t>LAYMAN</t>
  </si>
  <si>
    <t>LAYMAN'S</t>
  </si>
  <si>
    <t>LAYMEN</t>
  </si>
  <si>
    <t>LAYMON</t>
  </si>
  <si>
    <t>LAYNE</t>
  </si>
  <si>
    <t>LAYOFF</t>
  </si>
  <si>
    <t>LAYOFFS</t>
  </si>
  <si>
    <t>LAYOUT</t>
  </si>
  <si>
    <t>LAYOUTS</t>
  </si>
  <si>
    <t>LAYOVER</t>
  </si>
  <si>
    <t>LAYOVERS</t>
  </si>
  <si>
    <t>LAYPEOPLE</t>
  </si>
  <si>
    <t>LAYPERSON</t>
  </si>
  <si>
    <t>LAYS</t>
  </si>
  <si>
    <t>LAYSON</t>
  </si>
  <si>
    <t>LAYTHAN</t>
  </si>
  <si>
    <t>LAYTON</t>
  </si>
  <si>
    <t>LAZAR</t>
  </si>
  <si>
    <t>LAZARD</t>
  </si>
  <si>
    <t>LAZARE</t>
  </si>
  <si>
    <t>LAZARO</t>
  </si>
  <si>
    <t>LAZAROFF</t>
  </si>
  <si>
    <t>LAZARSKI</t>
  </si>
  <si>
    <t>LAZARUS</t>
  </si>
  <si>
    <t>LAZARZ</t>
  </si>
  <si>
    <t>LAZCANO</t>
  </si>
  <si>
    <t>LAZEAR</t>
  </si>
  <si>
    <t>LAZENBY</t>
  </si>
  <si>
    <t>LAZER</t>
  </si>
  <si>
    <t>LAZERE</t>
  </si>
  <si>
    <t>LAZIER</t>
  </si>
  <si>
    <t>LAZIEST</t>
  </si>
  <si>
    <t>LAZILY</t>
  </si>
  <si>
    <t>LAZINESS</t>
  </si>
  <si>
    <t>LAZO</t>
  </si>
  <si>
    <t>LAZOR</t>
  </si>
  <si>
    <t>LAZULI</t>
  </si>
  <si>
    <t>LAZULITE</t>
  </si>
  <si>
    <t>LAZUR</t>
  </si>
  <si>
    <t>LAZY</t>
  </si>
  <si>
    <t>LAZZARA</t>
  </si>
  <si>
    <t>LAZZARI</t>
  </si>
  <si>
    <t>LAZZARINI</t>
  </si>
  <si>
    <t>LAZZARO</t>
  </si>
  <si>
    <t>LAZZELL</t>
  </si>
  <si>
    <t>LA_CARRE</t>
  </si>
  <si>
    <t>LA_CROSSE</t>
  </si>
  <si>
    <t>LA_GUARDIA</t>
  </si>
  <si>
    <t>LA_NINA</t>
  </si>
  <si>
    <t>LA_PAZ</t>
  </si>
  <si>
    <t>LA_QUINTA</t>
  </si>
  <si>
    <t>LB</t>
  </si>
  <si>
    <t>LBS</t>
  </si>
  <si>
    <t>LCB</t>
  </si>
  <si>
    <t>LCS</t>
  </si>
  <si>
    <t>LE</t>
  </si>
  <si>
    <t>LEA</t>
  </si>
  <si>
    <t>LEABO</t>
  </si>
  <si>
    <t>LEACH</t>
  </si>
  <si>
    <t>LEACH'S</t>
  </si>
  <si>
    <t>LEACHED</t>
  </si>
  <si>
    <t>LEACHES</t>
  </si>
  <si>
    <t>LEACHING</t>
  </si>
  <si>
    <t>LEACHMAN</t>
  </si>
  <si>
    <t>LEACHMAN'S</t>
  </si>
  <si>
    <t>LEACOCK</t>
  </si>
  <si>
    <t>LEAD</t>
  </si>
  <si>
    <t>LEAD(1)</t>
  </si>
  <si>
    <t>LEADBELLY</t>
  </si>
  <si>
    <t>LEADBETTER</t>
  </si>
  <si>
    <t>LEADBETTER(1)</t>
  </si>
  <si>
    <t>LEADED</t>
  </si>
  <si>
    <t>LEADEN</t>
  </si>
  <si>
    <t>LEADER</t>
  </si>
  <si>
    <t>LEADER'S</t>
  </si>
  <si>
    <t>LEADERLESS</t>
  </si>
  <si>
    <t>LEADERS</t>
  </si>
  <si>
    <t>LEADERS'</t>
  </si>
  <si>
    <t>LEADERSHIP</t>
  </si>
  <si>
    <t>LEADERSHIP'S</t>
  </si>
  <si>
    <t>LEADERSHIPS</t>
  </si>
  <si>
    <t>LEADING</t>
  </si>
  <si>
    <t>LEADINGHAM</t>
  </si>
  <si>
    <t>LEADOFF</t>
  </si>
  <si>
    <t>LEADS</t>
  </si>
  <si>
    <t>LEADVILLE</t>
  </si>
  <si>
    <t>LEADWORK</t>
  </si>
  <si>
    <t>LEAF</t>
  </si>
  <si>
    <t>LEAFED</t>
  </si>
  <si>
    <t>LEAFHOPPER</t>
  </si>
  <si>
    <t>LEAFHOPPERS</t>
  </si>
  <si>
    <t>LEAFING</t>
  </si>
  <si>
    <t>LEAFLESS</t>
  </si>
  <si>
    <t>LEAFLET</t>
  </si>
  <si>
    <t>LEAFLETS</t>
  </si>
  <si>
    <t>LEAFLIKE</t>
  </si>
  <si>
    <t>LEAFS</t>
  </si>
  <si>
    <t>LEAFY</t>
  </si>
  <si>
    <t>LEAGUE</t>
  </si>
  <si>
    <t>LEAGUE'S</t>
  </si>
  <si>
    <t>LEAGUER</t>
  </si>
  <si>
    <t>LEAGUERS</t>
  </si>
  <si>
    <t>LEAGUES</t>
  </si>
  <si>
    <t>LEAGUES'</t>
  </si>
  <si>
    <t>LEAH</t>
  </si>
  <si>
    <t>LEAHEY</t>
  </si>
  <si>
    <t>LEAHY</t>
  </si>
  <si>
    <t>LEAK</t>
  </si>
  <si>
    <t>LEAKAGE</t>
  </si>
  <si>
    <t>LEAKAGE(1)</t>
  </si>
  <si>
    <t>LEAKE</t>
  </si>
  <si>
    <t>LEAKED</t>
  </si>
  <si>
    <t>LEAKER</t>
  </si>
  <si>
    <t>LEAKERS</t>
  </si>
  <si>
    <t>LEAKEY</t>
  </si>
  <si>
    <t>LEAKING</t>
  </si>
  <si>
    <t>LEAKS</t>
  </si>
  <si>
    <t>LEAKY</t>
  </si>
  <si>
    <t>LEAL</t>
  </si>
  <si>
    <t>LEALA</t>
  </si>
  <si>
    <t>LEALAN</t>
  </si>
  <si>
    <t>LEALIA</t>
  </si>
  <si>
    <t>LEALIE</t>
  </si>
  <si>
    <t>LEAMAN</t>
  </si>
  <si>
    <t>LEAMER</t>
  </si>
  <si>
    <t>LEAMING</t>
  </si>
  <si>
    <t>LEAMON</t>
  </si>
  <si>
    <t>LEAMY</t>
  </si>
  <si>
    <t>LEAN</t>
  </si>
  <si>
    <t>LEANA</t>
  </si>
  <si>
    <t>LEANDER</t>
  </si>
  <si>
    <t>LEANDRO</t>
  </si>
  <si>
    <t>LEANED</t>
  </si>
  <si>
    <t>LEANER</t>
  </si>
  <si>
    <t>LEANERS</t>
  </si>
  <si>
    <t>LEANEST</t>
  </si>
  <si>
    <t>LEANING</t>
  </si>
  <si>
    <t>LEANINGS</t>
  </si>
  <si>
    <t>LEANN</t>
  </si>
  <si>
    <t>LEANS</t>
  </si>
  <si>
    <t>LEANT</t>
  </si>
  <si>
    <t>LEANZA</t>
  </si>
  <si>
    <t>LEAP</t>
  </si>
  <si>
    <t>LEAPED</t>
  </si>
  <si>
    <t>LEAPED(1)</t>
  </si>
  <si>
    <t>LEAPFROG</t>
  </si>
  <si>
    <t>LEAPFROGGED</t>
  </si>
  <si>
    <t>LEAPFROGGING</t>
  </si>
  <si>
    <t>LEAPHART</t>
  </si>
  <si>
    <t>LEAPING</t>
  </si>
  <si>
    <t>LEAPLEY</t>
  </si>
  <si>
    <t>LEAPS</t>
  </si>
  <si>
    <t>LEAPT</t>
  </si>
  <si>
    <t>LEAPT(1)</t>
  </si>
  <si>
    <t>LEAR</t>
  </si>
  <si>
    <t>LEAR'S</t>
  </si>
  <si>
    <t>LEARD</t>
  </si>
  <si>
    <t>LEARJET</t>
  </si>
  <si>
    <t>LEARN</t>
  </si>
  <si>
    <t>LEARNED</t>
  </si>
  <si>
    <t>LEARNED(1)</t>
  </si>
  <si>
    <t>LEARNER</t>
  </si>
  <si>
    <t>LEARNERS</t>
  </si>
  <si>
    <t>LEARNING</t>
  </si>
  <si>
    <t>LEARNS</t>
  </si>
  <si>
    <t>LEARNT</t>
  </si>
  <si>
    <t>LEARONAL</t>
  </si>
  <si>
    <t>LEARY</t>
  </si>
  <si>
    <t>LEARY'S</t>
  </si>
  <si>
    <t>LEAS</t>
  </si>
  <si>
    <t>LEASABLE</t>
  </si>
  <si>
    <t>LEASCO</t>
  </si>
  <si>
    <t>LEASE</t>
  </si>
  <si>
    <t>LEASE'S</t>
  </si>
  <si>
    <t>LEASEBACK</t>
  </si>
  <si>
    <t>LEASEBACKS</t>
  </si>
  <si>
    <t>LEASED</t>
  </si>
  <si>
    <t>LEASEHOLD</t>
  </si>
  <si>
    <t>LEASER</t>
  </si>
  <si>
    <t>LEASES</t>
  </si>
  <si>
    <t>LEASEWAY</t>
  </si>
  <si>
    <t>LEASEWAY'S</t>
  </si>
  <si>
    <t>LEASH</t>
  </si>
  <si>
    <t>LEASHED</t>
  </si>
  <si>
    <t>LEASHES</t>
  </si>
  <si>
    <t>LEASING</t>
  </si>
  <si>
    <t>LEASING'S</t>
  </si>
  <si>
    <t>LEASK</t>
  </si>
  <si>
    <t>LEASON</t>
  </si>
  <si>
    <t>LEAST</t>
  </si>
  <si>
    <t>LEASURE</t>
  </si>
  <si>
    <t>LEATH</t>
  </si>
  <si>
    <t>LEATH'S</t>
  </si>
  <si>
    <t>LEATHAM</t>
  </si>
  <si>
    <t>LEATHEM</t>
  </si>
  <si>
    <t>LEATHER</t>
  </si>
  <si>
    <t>LEATHERBACK</t>
  </si>
  <si>
    <t>LEATHERBACKS</t>
  </si>
  <si>
    <t>LEATHERBERRY</t>
  </si>
  <si>
    <t>LEATHERBURY</t>
  </si>
  <si>
    <t>LEATHERMAN</t>
  </si>
  <si>
    <t>LEATHERS</t>
  </si>
  <si>
    <t>LEATHERWOOD</t>
  </si>
  <si>
    <t>LEATHERY</t>
  </si>
  <si>
    <t>LEATON</t>
  </si>
  <si>
    <t>LEATRICE</t>
  </si>
  <si>
    <t>LEAVE</t>
  </si>
  <si>
    <t>LEAVELL</t>
  </si>
  <si>
    <t>LEAVELLE</t>
  </si>
  <si>
    <t>LEAVEN</t>
  </si>
  <si>
    <t>LEAVENED</t>
  </si>
  <si>
    <t>LEAVENING</t>
  </si>
  <si>
    <t>LEAVENS</t>
  </si>
  <si>
    <t>LEAVENWORTH</t>
  </si>
  <si>
    <t>LEAVER</t>
  </si>
  <si>
    <t>LEAVER'S</t>
  </si>
  <si>
    <t>LEAVERTON</t>
  </si>
  <si>
    <t>LEAVES</t>
  </si>
  <si>
    <t>LEAVEY</t>
  </si>
  <si>
    <t>LEAVING</t>
  </si>
  <si>
    <t>LEAVINGS</t>
  </si>
  <si>
    <t>LEAVINS</t>
  </si>
  <si>
    <t>LEAVITT</t>
  </si>
  <si>
    <t>LEAVY</t>
  </si>
  <si>
    <t>LEAZER</t>
  </si>
  <si>
    <t>LEBANESE</t>
  </si>
  <si>
    <t>LEBANON</t>
  </si>
  <si>
    <t>LEBANON'S</t>
  </si>
  <si>
    <t>LEBAR</t>
  </si>
  <si>
    <t>LEBARON</t>
  </si>
  <si>
    <t>LEBARRON</t>
  </si>
  <si>
    <t>LEBEAU</t>
  </si>
  <si>
    <t>LEBECK</t>
  </si>
  <si>
    <t>LEBED</t>
  </si>
  <si>
    <t>LEBED'S</t>
  </si>
  <si>
    <t>LEBEDA</t>
  </si>
  <si>
    <t>LEBEGUE</t>
  </si>
  <si>
    <t>LEBEL</t>
  </si>
  <si>
    <t>LEBEN</t>
  </si>
  <si>
    <t>LEBENTHAL</t>
  </si>
  <si>
    <t>LEBER</t>
  </si>
  <si>
    <t>LEBERT</t>
  </si>
  <si>
    <t>LEBLANC</t>
  </si>
  <si>
    <t>LEBLE</t>
  </si>
  <si>
    <t>LEBLEU</t>
  </si>
  <si>
    <t>LEBLOND</t>
  </si>
  <si>
    <t>LEBO</t>
  </si>
  <si>
    <t>LEBOEUF</t>
  </si>
  <si>
    <t>LEBOLD</t>
  </si>
  <si>
    <t>LEBON</t>
  </si>
  <si>
    <t>LEBOUEF</t>
  </si>
  <si>
    <t>LEBOVITZ</t>
  </si>
  <si>
    <t>LEBOW</t>
  </si>
  <si>
    <t>LEBOW'S</t>
  </si>
  <si>
    <t>LEBOWE</t>
  </si>
  <si>
    <t>LEBOWITZ</t>
  </si>
  <si>
    <t>LEBRECHT</t>
  </si>
  <si>
    <t>LEBRETON</t>
  </si>
  <si>
    <t>LEBRON</t>
  </si>
  <si>
    <t>LEBRUN</t>
  </si>
  <si>
    <t>LEBSACK</t>
  </si>
  <si>
    <t>LEBUDDE</t>
  </si>
  <si>
    <t>LECATES</t>
  </si>
  <si>
    <t>LECCESE</t>
  </si>
  <si>
    <t>LECH</t>
  </si>
  <si>
    <t>LECHER</t>
  </si>
  <si>
    <t>LECHEROUS</t>
  </si>
  <si>
    <t>LECHLER</t>
  </si>
  <si>
    <t>LECHMAN</t>
  </si>
  <si>
    <t>LECHMERE</t>
  </si>
  <si>
    <t>LECHNER</t>
  </si>
  <si>
    <t>LECHTENBERG</t>
  </si>
  <si>
    <t>LECHTERS</t>
  </si>
  <si>
    <t>LECHUGA</t>
  </si>
  <si>
    <t>LECITHIN</t>
  </si>
  <si>
    <t>LECITHIN(1)</t>
  </si>
  <si>
    <t>LECK</t>
  </si>
  <si>
    <t>LECKEY</t>
  </si>
  <si>
    <t>LECKIE</t>
  </si>
  <si>
    <t>LECKRONE</t>
  </si>
  <si>
    <t>LECLAIR</t>
  </si>
  <si>
    <t>LECLAIRE</t>
  </si>
  <si>
    <t>LECLERC</t>
  </si>
  <si>
    <t>LECLERCQ</t>
  </si>
  <si>
    <t>LECLERE</t>
  </si>
  <si>
    <t>LECLI</t>
  </si>
  <si>
    <t>LECLI'S</t>
  </si>
  <si>
    <t>LECOCQ</t>
  </si>
  <si>
    <t>LECOMBA</t>
  </si>
  <si>
    <t>LECOMPTE</t>
  </si>
  <si>
    <t>LECOMTE</t>
  </si>
  <si>
    <t>LECONTE</t>
  </si>
  <si>
    <t>LECOUNT</t>
  </si>
  <si>
    <t>LECRONE</t>
  </si>
  <si>
    <t>LECROY</t>
  </si>
  <si>
    <t>LECTEC</t>
  </si>
  <si>
    <t>LECTER</t>
  </si>
  <si>
    <t>LECTERN</t>
  </si>
  <si>
    <t>LECTOR</t>
  </si>
  <si>
    <t>LECTURE</t>
  </si>
  <si>
    <t>LECTURED</t>
  </si>
  <si>
    <t>LECTURER</t>
  </si>
  <si>
    <t>LECTURERS</t>
  </si>
  <si>
    <t>LECTURES</t>
  </si>
  <si>
    <t>LECTURING</t>
  </si>
  <si>
    <t>LECUYER</t>
  </si>
  <si>
    <t>LECY</t>
  </si>
  <si>
    <t>LED</t>
  </si>
  <si>
    <t>LEDA</t>
  </si>
  <si>
    <t>LEDAY</t>
  </si>
  <si>
    <t>LEDBETTER</t>
  </si>
  <si>
    <t>LEDDEN</t>
  </si>
  <si>
    <t>LEDDY</t>
  </si>
  <si>
    <t>LEDEEN</t>
  </si>
  <si>
    <t>LEDER</t>
  </si>
  <si>
    <t>LEDERER</t>
  </si>
  <si>
    <t>LEDERLE</t>
  </si>
  <si>
    <t>LEDERMAN</t>
  </si>
  <si>
    <t>LEDESMA</t>
  </si>
  <si>
    <t>LEDET</t>
  </si>
  <si>
    <t>LEDEZMA</t>
  </si>
  <si>
    <t>LEDFORD</t>
  </si>
  <si>
    <t>LEDGE</t>
  </si>
  <si>
    <t>LEDGER</t>
  </si>
  <si>
    <t>LEDGERS</t>
  </si>
  <si>
    <t>LEDGERWOOD</t>
  </si>
  <si>
    <t>LEDGES</t>
  </si>
  <si>
    <t>LEDIN</t>
  </si>
  <si>
    <t>LEDLOW</t>
  </si>
  <si>
    <t>LEDO</t>
  </si>
  <si>
    <t>LEDONNE</t>
  </si>
  <si>
    <t>LEDOUX</t>
  </si>
  <si>
    <t>LEDVINA</t>
  </si>
  <si>
    <t>LEDWELL</t>
  </si>
  <si>
    <t>LEDWITH</t>
  </si>
  <si>
    <t>LEDYARD</t>
  </si>
  <si>
    <t>LEE</t>
  </si>
  <si>
    <t>LEE'S</t>
  </si>
  <si>
    <t>LEEB</t>
  </si>
  <si>
    <t>LEECE</t>
  </si>
  <si>
    <t>LEECH</t>
  </si>
  <si>
    <t>LEECHES</t>
  </si>
  <si>
    <t>LEECO</t>
  </si>
  <si>
    <t>LEED</t>
  </si>
  <si>
    <t>LEEDER</t>
  </si>
  <si>
    <t>LEEDHAM</t>
  </si>
  <si>
    <t>LEEDOM</t>
  </si>
  <si>
    <t>LEEDS</t>
  </si>
  <si>
    <t>LEEDS'S</t>
  </si>
  <si>
    <t>LEEDY</t>
  </si>
  <si>
    <t>LEEK</t>
  </si>
  <si>
    <t>LEEKS</t>
  </si>
  <si>
    <t>LEEMAN</t>
  </si>
  <si>
    <t>LEEMING</t>
  </si>
  <si>
    <t>LEEMON</t>
  </si>
  <si>
    <t>LEEN</t>
  </si>
  <si>
    <t>LEENA</t>
  </si>
  <si>
    <t>LEEP</t>
  </si>
  <si>
    <t>LEEPER</t>
  </si>
  <si>
    <t>LEERY</t>
  </si>
  <si>
    <t>LEES</t>
  </si>
  <si>
    <t>LEESBURG</t>
  </si>
  <si>
    <t>LEESE</t>
  </si>
  <si>
    <t>LEESER</t>
  </si>
  <si>
    <t>LEESON</t>
  </si>
  <si>
    <t>LEESON'S</t>
  </si>
  <si>
    <t>LEET</t>
  </si>
  <si>
    <t>LEETCH</t>
  </si>
  <si>
    <t>LEETE</t>
  </si>
  <si>
    <t>LEETH</t>
  </si>
  <si>
    <t>LEEUWEN</t>
  </si>
  <si>
    <t>LEEUWEN(1)</t>
  </si>
  <si>
    <t>LEEVER</t>
  </si>
  <si>
    <t>LEEWARD</t>
  </si>
  <si>
    <t>LEEWAY</t>
  </si>
  <si>
    <t>LEFAUVE</t>
  </si>
  <si>
    <t>LEFAVE</t>
  </si>
  <si>
    <t>LEFCOURT</t>
  </si>
  <si>
    <t>LEFEBER</t>
  </si>
  <si>
    <t>LEFEBRE</t>
  </si>
  <si>
    <t>LEFEBURE</t>
  </si>
  <si>
    <t>LEFEBVRE</t>
  </si>
  <si>
    <t>LEFEVER</t>
  </si>
  <si>
    <t>LEFEVERS</t>
  </si>
  <si>
    <t>LEFEVRE</t>
  </si>
  <si>
    <t>LEFF</t>
  </si>
  <si>
    <t>LEFF'S</t>
  </si>
  <si>
    <t>LEFFEL</t>
  </si>
  <si>
    <t>LEFFERT</t>
  </si>
  <si>
    <t>LEFFERTS</t>
  </si>
  <si>
    <t>LEFFEW</t>
  </si>
  <si>
    <t>LEFFINGWELL</t>
  </si>
  <si>
    <t>LEFFLER</t>
  </si>
  <si>
    <t>LEFKOWITZ</t>
  </si>
  <si>
    <t>LEFLER</t>
  </si>
  <si>
    <t>LEFLEUR</t>
  </si>
  <si>
    <t>LEFLORE</t>
  </si>
  <si>
    <t>LEFORT</t>
  </si>
  <si>
    <t>LEFRAK</t>
  </si>
  <si>
    <t>LEFRANCOIS</t>
  </si>
  <si>
    <t>LEFRERE</t>
  </si>
  <si>
    <t>LEFT</t>
  </si>
  <si>
    <t>LEFT'S</t>
  </si>
  <si>
    <t>LEFT-BRACE</t>
  </si>
  <si>
    <t>LEFT-HAND</t>
  </si>
  <si>
    <t>LEFT-HANDED</t>
  </si>
  <si>
    <t>LEFT-WINGER</t>
  </si>
  <si>
    <t>LEFT-WINGERS</t>
  </si>
  <si>
    <t>LEFTHAND</t>
  </si>
  <si>
    <t>LEFTHANDED</t>
  </si>
  <si>
    <t>LEFTIES</t>
  </si>
  <si>
    <t>LEFTISM</t>
  </si>
  <si>
    <t>LEFTIST</t>
  </si>
  <si>
    <t>LEFTISTS</t>
  </si>
  <si>
    <t>LEFTON</t>
  </si>
  <si>
    <t>LEFTOVER</t>
  </si>
  <si>
    <t>LEFTOVERS</t>
  </si>
  <si>
    <t>LEFTRIDGE</t>
  </si>
  <si>
    <t>LEFTWARD</t>
  </si>
  <si>
    <t>LEFTWICH</t>
  </si>
  <si>
    <t>LEFTWING</t>
  </si>
  <si>
    <t>LEFTWINGER</t>
  </si>
  <si>
    <t>LEFTWINGERS</t>
  </si>
  <si>
    <t>LEFTY</t>
  </si>
  <si>
    <t>LEG</t>
  </si>
  <si>
    <t>LEG'S</t>
  </si>
  <si>
    <t>LEGACIES</t>
  </si>
  <si>
    <t>LEGACY</t>
  </si>
  <si>
    <t>LEGAL</t>
  </si>
  <si>
    <t>LEGALESE</t>
  </si>
  <si>
    <t>LEGALISM</t>
  </si>
  <si>
    <t>LEGALISTIC</t>
  </si>
  <si>
    <t>LEGALITIES</t>
  </si>
  <si>
    <t>LEGALITIES(1)</t>
  </si>
  <si>
    <t>LEGALITY</t>
  </si>
  <si>
    <t>LEGALIZATION</t>
  </si>
  <si>
    <t>LEGALIZE</t>
  </si>
  <si>
    <t>LEGALIZED</t>
  </si>
  <si>
    <t>LEGALIZING</t>
  </si>
  <si>
    <t>LEGALLY</t>
  </si>
  <si>
    <t>LEGALS</t>
  </si>
  <si>
    <t>LEGAN</t>
  </si>
  <si>
    <t>LEGARE</t>
  </si>
  <si>
    <t>LEGASPI</t>
  </si>
  <si>
    <t>LEGATE</t>
  </si>
  <si>
    <t>LEGATES</t>
  </si>
  <si>
    <t>LEGATO</t>
  </si>
  <si>
    <t>LEGAULT</t>
  </si>
  <si>
    <t>LEGE</t>
  </si>
  <si>
    <t>LEGEND</t>
  </si>
  <si>
    <t>LEGENDARY</t>
  </si>
  <si>
    <t>LEGENDRE</t>
  </si>
  <si>
    <t>LEGENDS</t>
  </si>
  <si>
    <t>LEGENT</t>
  </si>
  <si>
    <t>LEGENT'S</t>
  </si>
  <si>
    <t>LEGER</t>
  </si>
  <si>
    <t>LEGERDEMAIN</t>
  </si>
  <si>
    <t>LEGERE</t>
  </si>
  <si>
    <t>LEGET</t>
  </si>
  <si>
    <t>LEGETTE</t>
  </si>
  <si>
    <t>LEGG</t>
  </si>
  <si>
    <t>LEGGE</t>
  </si>
  <si>
    <t>LEGGED</t>
  </si>
  <si>
    <t>LEGGED(1)</t>
  </si>
  <si>
    <t>LEGGETT</t>
  </si>
  <si>
    <t>LEGGETTE</t>
  </si>
  <si>
    <t>LEGGING</t>
  </si>
  <si>
    <t>LEGGINGS</t>
  </si>
  <si>
    <t>LEGGIO</t>
  </si>
  <si>
    <t>LEGGITT</t>
  </si>
  <si>
    <t>LEGGY</t>
  </si>
  <si>
    <t>LEGHORN</t>
  </si>
  <si>
    <t>LEGHORNS</t>
  </si>
  <si>
    <t>LEGIBILITY</t>
  </si>
  <si>
    <t>LEGIBLE</t>
  </si>
  <si>
    <t>LEGION</t>
  </si>
  <si>
    <t>LEGIONARIES</t>
  </si>
  <si>
    <t>LEGIONNAIRE</t>
  </si>
  <si>
    <t>LEGIONNAIRE'S</t>
  </si>
  <si>
    <t>LEGIONNAIRES</t>
  </si>
  <si>
    <t>LEGIONS</t>
  </si>
  <si>
    <t>LEGISLATE</t>
  </si>
  <si>
    <t>LEGISLATED</t>
  </si>
  <si>
    <t>LEGISLATES</t>
  </si>
  <si>
    <t>LEGISLATING</t>
  </si>
  <si>
    <t>LEGISLATION</t>
  </si>
  <si>
    <t>LEGISLATION'S</t>
  </si>
  <si>
    <t>LEGISLATIVE</t>
  </si>
  <si>
    <t>LEGISLATIVELY</t>
  </si>
  <si>
    <t>LEGISLATOR</t>
  </si>
  <si>
    <t>LEGISLATORS</t>
  </si>
  <si>
    <t>LEGISLATORS'</t>
  </si>
  <si>
    <t>LEGISLATURE</t>
  </si>
  <si>
    <t>LEGISLATURE'S</t>
  </si>
  <si>
    <t>LEGISLATURES</t>
  </si>
  <si>
    <t>LEGIT</t>
  </si>
  <si>
    <t>LEGIT(1)</t>
  </si>
  <si>
    <t>LEGITIMACY</t>
  </si>
  <si>
    <t>LEGITIMACY(1)</t>
  </si>
  <si>
    <t>LEGITIMATE</t>
  </si>
  <si>
    <t>LEGITIMATELY</t>
  </si>
  <si>
    <t>LEGITIMIZE</t>
  </si>
  <si>
    <t>LEGITIMIZE(1)</t>
  </si>
  <si>
    <t>LEGITIMIZED</t>
  </si>
  <si>
    <t>LEGITIMIZES</t>
  </si>
  <si>
    <t>LEGITIMIZING</t>
  </si>
  <si>
    <t>LEGLER</t>
  </si>
  <si>
    <t>LEGLESS</t>
  </si>
  <si>
    <t>LEGNER</t>
  </si>
  <si>
    <t>LEGO</t>
  </si>
  <si>
    <t>LEGORE</t>
  </si>
  <si>
    <t>LEGRAND</t>
  </si>
  <si>
    <t>LEGRANDE</t>
  </si>
  <si>
    <t>LEGREE</t>
  </si>
  <si>
    <t>LEGROOM</t>
  </si>
  <si>
    <t>LEGROS</t>
  </si>
  <si>
    <t>LEGS</t>
  </si>
  <si>
    <t>LEGUME</t>
  </si>
  <si>
    <t>LEGUMES</t>
  </si>
  <si>
    <t>LEGWORK</t>
  </si>
  <si>
    <t>LEH</t>
  </si>
  <si>
    <t>LEHAN</t>
  </si>
  <si>
    <t>LEHANE</t>
  </si>
  <si>
    <t>LEHDER</t>
  </si>
  <si>
    <t>LEHDER'S</t>
  </si>
  <si>
    <t>LEHENBAUER</t>
  </si>
  <si>
    <t>LEHEW</t>
  </si>
  <si>
    <t>LEHIGH</t>
  </si>
  <si>
    <t>LEHL</t>
  </si>
  <si>
    <t>LEHMAN</t>
  </si>
  <si>
    <t>LEHMAN'S</t>
  </si>
  <si>
    <t>LEHMANN</t>
  </si>
  <si>
    <t>LEHMER</t>
  </si>
  <si>
    <t>LEHMKUHL</t>
  </si>
  <si>
    <t>LEHN</t>
  </si>
  <si>
    <t>LEHNE</t>
  </si>
  <si>
    <t>LEHNEN</t>
  </si>
  <si>
    <t>LEHNER</t>
  </si>
  <si>
    <t>LEHNERT</t>
  </si>
  <si>
    <t>LEHNHOFF</t>
  </si>
  <si>
    <t>LEHR</t>
  </si>
  <si>
    <t>LEHRER</t>
  </si>
  <si>
    <t>LEHRKE</t>
  </si>
  <si>
    <t>LEHRMAN</t>
  </si>
  <si>
    <t>LEHRMANN</t>
  </si>
  <si>
    <t>LEHTINEN</t>
  </si>
  <si>
    <t>LEHTONEN</t>
  </si>
  <si>
    <t>LEI</t>
  </si>
  <si>
    <t>LEIA</t>
  </si>
  <si>
    <t>LEIB</t>
  </si>
  <si>
    <t>LEIBEL</t>
  </si>
  <si>
    <t>LEIBENSPERGER</t>
  </si>
  <si>
    <t>LEIBER</t>
  </si>
  <si>
    <t>LEIBERT</t>
  </si>
  <si>
    <t>LEIBFRIED</t>
  </si>
  <si>
    <t>LEIBLER</t>
  </si>
  <si>
    <t>LEIBMAN</t>
  </si>
  <si>
    <t>LEIBNIZ</t>
  </si>
  <si>
    <t>LEIBOLD</t>
  </si>
  <si>
    <t>LEIBOVIT</t>
  </si>
  <si>
    <t>LEIBOVITZ</t>
  </si>
  <si>
    <t>LEIBOWITZ</t>
  </si>
  <si>
    <t>LEIBRAND</t>
  </si>
  <si>
    <t>LEIBRAND(1)</t>
  </si>
  <si>
    <t>LEIBRAND'S</t>
  </si>
  <si>
    <t>LEIBRAND'S(1)</t>
  </si>
  <si>
    <t>LEIBROCK</t>
  </si>
  <si>
    <t>LEIBY</t>
  </si>
  <si>
    <t>LEICESTER</t>
  </si>
  <si>
    <t>LEICHLITER</t>
  </si>
  <si>
    <t>LEICHNER</t>
  </si>
  <si>
    <t>LEICHT</t>
  </si>
  <si>
    <t>LEICHTER</t>
  </si>
  <si>
    <t>LEICHTMAN</t>
  </si>
  <si>
    <t>LEICHTY</t>
  </si>
  <si>
    <t>LEICK</t>
  </si>
  <si>
    <t>LEIDER</t>
  </si>
  <si>
    <t>LEIDERMAN</t>
  </si>
  <si>
    <t>LEIDERMAN'S</t>
  </si>
  <si>
    <t>LEIDIG</t>
  </si>
  <si>
    <t>LEIDNER</t>
  </si>
  <si>
    <t>LEIDY</t>
  </si>
  <si>
    <t>LEIER</t>
  </si>
  <si>
    <t>LEIF</t>
  </si>
  <si>
    <t>LEIFER</t>
  </si>
  <si>
    <t>LEIFESTE</t>
  </si>
  <si>
    <t>LEIFHEIT</t>
  </si>
  <si>
    <t>LEIGH</t>
  </si>
  <si>
    <t>LEIGHT</t>
  </si>
  <si>
    <t>LEIGHTON</t>
  </si>
  <si>
    <t>LEIGHTY</t>
  </si>
  <si>
    <t>LEIJA</t>
  </si>
  <si>
    <t>LEIKAM</t>
  </si>
  <si>
    <t>LEIKEN</t>
  </si>
  <si>
    <t>LEIKER</t>
  </si>
  <si>
    <t>LEILA</t>
  </si>
  <si>
    <t>LEILANI</t>
  </si>
  <si>
    <t>LEILIA</t>
  </si>
  <si>
    <t>LEIMAN</t>
  </si>
  <si>
    <t>LEIMBACH</t>
  </si>
  <si>
    <t>LEIMER</t>
  </si>
  <si>
    <t>LEIMERT</t>
  </si>
  <si>
    <t>LEIMERT(1)</t>
  </si>
  <si>
    <t>LEIN</t>
  </si>
  <si>
    <t>LEINART</t>
  </si>
  <si>
    <t>LEINBACH</t>
  </si>
  <si>
    <t>LEINBERGER</t>
  </si>
  <si>
    <t>LEINDECKER</t>
  </si>
  <si>
    <t>LEINEN</t>
  </si>
  <si>
    <t>LEINER</t>
  </si>
  <si>
    <t>LEINGANG</t>
  </si>
  <si>
    <t>LEININGER</t>
  </si>
  <si>
    <t>LEINO</t>
  </si>
  <si>
    <t>LEINONEN</t>
  </si>
  <si>
    <t>LEINS</t>
  </si>
  <si>
    <t>LEINSDORF</t>
  </si>
  <si>
    <t>LEINWEBER</t>
  </si>
  <si>
    <t>LEIPER</t>
  </si>
  <si>
    <t>LEIPHART</t>
  </si>
  <si>
    <t>LEIPOLD</t>
  </si>
  <si>
    <t>LEIPZIG</t>
  </si>
  <si>
    <t>LEIS</t>
  </si>
  <si>
    <t>LEISCHNER</t>
  </si>
  <si>
    <t>LEISE</t>
  </si>
  <si>
    <t>LEISENRING</t>
  </si>
  <si>
    <t>LEISER</t>
  </si>
  <si>
    <t>LEISEY</t>
  </si>
  <si>
    <t>LEISHMAN</t>
  </si>
  <si>
    <t>LEISING</t>
  </si>
  <si>
    <t>LEISINGER</t>
  </si>
  <si>
    <t>LEISNER</t>
  </si>
  <si>
    <t>LEISS</t>
  </si>
  <si>
    <t>LEIST</t>
  </si>
  <si>
    <t>LEISTER</t>
  </si>
  <si>
    <t>LEISTIKOW</t>
  </si>
  <si>
    <t>LEISTNER</t>
  </si>
  <si>
    <t>LEISURE</t>
  </si>
  <si>
    <t>LEISURE(1)</t>
  </si>
  <si>
    <t>LEISURELY</t>
  </si>
  <si>
    <t>LEISY</t>
  </si>
  <si>
    <t>LEITCH</t>
  </si>
  <si>
    <t>LEITE</t>
  </si>
  <si>
    <t>LEITER</t>
  </si>
  <si>
    <t>LEITERMAN</t>
  </si>
  <si>
    <t>LEITH</t>
  </si>
  <si>
    <t>LEITHA</t>
  </si>
  <si>
    <t>LEITHIA</t>
  </si>
  <si>
    <t>LEITMAN</t>
  </si>
  <si>
    <t>LEITMOTIF</t>
  </si>
  <si>
    <t>LEITNER</t>
  </si>
  <si>
    <t>LEITZ</t>
  </si>
  <si>
    <t>LEITZEL</t>
  </si>
  <si>
    <t>LEITZKE</t>
  </si>
  <si>
    <t>LEIVA</t>
  </si>
  <si>
    <t>LEJA</t>
  </si>
  <si>
    <t>LEJEUNE</t>
  </si>
  <si>
    <t>LEK</t>
  </si>
  <si>
    <t>LEKACHMAN</t>
  </si>
  <si>
    <t>LEKAS</t>
  </si>
  <si>
    <t>LEKBERG</t>
  </si>
  <si>
    <t>LELA</t>
  </si>
  <si>
    <t>LELAH</t>
  </si>
  <si>
    <t>LELAND</t>
  </si>
  <si>
    <t>LELEUX</t>
  </si>
  <si>
    <t>LELIA</t>
  </si>
  <si>
    <t>LELLOUCHE</t>
  </si>
  <si>
    <t>LEM</t>
  </si>
  <si>
    <t>LEMA</t>
  </si>
  <si>
    <t>LEMAIRE</t>
  </si>
  <si>
    <t>LEMAITRE</t>
  </si>
  <si>
    <t>LEMAITRE(1)</t>
  </si>
  <si>
    <t>LEMAN</t>
  </si>
  <si>
    <t>LEMANS</t>
  </si>
  <si>
    <t>LEMANSKI</t>
  </si>
  <si>
    <t>LEMAR</t>
  </si>
  <si>
    <t>LEMARR</t>
  </si>
  <si>
    <t>LEMASTER</t>
  </si>
  <si>
    <t>LEMASTERS</t>
  </si>
  <si>
    <t>LEMAY</t>
  </si>
  <si>
    <t>LEMBCKE</t>
  </si>
  <si>
    <t>LEMBERG</t>
  </si>
  <si>
    <t>LEMBERGER</t>
  </si>
  <si>
    <t>LEMBKE</t>
  </si>
  <si>
    <t>LEMBO</t>
  </si>
  <si>
    <t>LEMBURG</t>
  </si>
  <si>
    <t>LEMCKE</t>
  </si>
  <si>
    <t>LEMELIN</t>
  </si>
  <si>
    <t>LEMELLE</t>
  </si>
  <si>
    <t>LEMEN</t>
  </si>
  <si>
    <t>LEMERCIER</t>
  </si>
  <si>
    <t>LEMERCIER'S</t>
  </si>
  <si>
    <t>LEMERE</t>
  </si>
  <si>
    <t>LEMERY</t>
  </si>
  <si>
    <t>LEMIEUX</t>
  </si>
  <si>
    <t>LEMING</t>
  </si>
  <si>
    <t>LEMING(1)</t>
  </si>
  <si>
    <t>LEMIRE</t>
  </si>
  <si>
    <t>LEMKE</t>
  </si>
  <si>
    <t>LEMLER</t>
  </si>
  <si>
    <t>LEMLEY</t>
  </si>
  <si>
    <t>LEMM</t>
  </si>
  <si>
    <t>LEMMA</t>
  </si>
  <si>
    <t>LEMME</t>
  </si>
  <si>
    <t>LEMMEN</t>
  </si>
  <si>
    <t>LEMMER</t>
  </si>
  <si>
    <t>LEMMERMAN</t>
  </si>
  <si>
    <t>LEMMIE</t>
  </si>
  <si>
    <t>LEMMING</t>
  </si>
  <si>
    <t>LEMMINGS</t>
  </si>
  <si>
    <t>LEMMO</t>
  </si>
  <si>
    <t>LEMMON</t>
  </si>
  <si>
    <t>LEMMOND</t>
  </si>
  <si>
    <t>LEMMONS</t>
  </si>
  <si>
    <t>LEMOINE</t>
  </si>
  <si>
    <t>LEMON</t>
  </si>
  <si>
    <t>LEMONADE</t>
  </si>
  <si>
    <t>LEMOND</t>
  </si>
  <si>
    <t>LEMONDS</t>
  </si>
  <si>
    <t>LEMONS</t>
  </si>
  <si>
    <t>LEMONT</t>
  </si>
  <si>
    <t>LEMOS</t>
  </si>
  <si>
    <t>LEMP</t>
  </si>
  <si>
    <t>LEMPERT</t>
  </si>
  <si>
    <t>LEMPKE</t>
  </si>
  <si>
    <t>LEMUELA</t>
  </si>
  <si>
    <t>LEMUR</t>
  </si>
  <si>
    <t>LEMURS</t>
  </si>
  <si>
    <t>LEMUS</t>
  </si>
  <si>
    <t>LEMZO</t>
  </si>
  <si>
    <t>LEN</t>
  </si>
  <si>
    <t>LENA</t>
  </si>
  <si>
    <t>LENA'S</t>
  </si>
  <si>
    <t>LENAHAN</t>
  </si>
  <si>
    <t>LENARD</t>
  </si>
  <si>
    <t>LENART</t>
  </si>
  <si>
    <t>LENARZ</t>
  </si>
  <si>
    <t>LENCIONI</t>
  </si>
  <si>
    <t>LEND</t>
  </si>
  <si>
    <t>LENDER</t>
  </si>
  <si>
    <t>LENDER'S</t>
  </si>
  <si>
    <t>LENDERMAN</t>
  </si>
  <si>
    <t>LENDERS</t>
  </si>
  <si>
    <t>LENDERS'</t>
  </si>
  <si>
    <t>LENDING</t>
  </si>
  <si>
    <t>LENDINGS</t>
  </si>
  <si>
    <t>LENDL</t>
  </si>
  <si>
    <t>LENDS</t>
  </si>
  <si>
    <t>LENE</t>
  </si>
  <si>
    <t>LENEHAN</t>
  </si>
  <si>
    <t>LENETA</t>
  </si>
  <si>
    <t>LENEXA</t>
  </si>
  <si>
    <t>LENG</t>
  </si>
  <si>
    <t>LENGACHER</t>
  </si>
  <si>
    <t>LENGEL</t>
  </si>
  <si>
    <t>LENGER</t>
  </si>
  <si>
    <t>LENGLE</t>
  </si>
  <si>
    <t>LENGTH</t>
  </si>
  <si>
    <t>LENGTH(1)</t>
  </si>
  <si>
    <t>LENGTHEN</t>
  </si>
  <si>
    <t>LENGTHEN(1)</t>
  </si>
  <si>
    <t>LENGTHENED</t>
  </si>
  <si>
    <t>LENGTHENED(1)</t>
  </si>
  <si>
    <t>LENGTHENING</t>
  </si>
  <si>
    <t>LENGTHENING(1)</t>
  </si>
  <si>
    <t>LENGTHENS</t>
  </si>
  <si>
    <t>LENGTHENS(1)</t>
  </si>
  <si>
    <t>LENGTHS</t>
  </si>
  <si>
    <t>LENGTHS(1)</t>
  </si>
  <si>
    <t>LENGTHWAYS</t>
  </si>
  <si>
    <t>LENGTHWISE</t>
  </si>
  <si>
    <t>LENGTHY</t>
  </si>
  <si>
    <t>LENGYEL</t>
  </si>
  <si>
    <t>LENHARD</t>
  </si>
  <si>
    <t>LENHARDT</t>
  </si>
  <si>
    <t>LENHART</t>
  </si>
  <si>
    <t>LENHOFF</t>
  </si>
  <si>
    <t>LENIENCY</t>
  </si>
  <si>
    <t>LENIENT</t>
  </si>
  <si>
    <t>LENIENT(1)</t>
  </si>
  <si>
    <t>LENIENTLY</t>
  </si>
  <si>
    <t>LENIG</t>
  </si>
  <si>
    <t>LENIHAN</t>
  </si>
  <si>
    <t>LENIN</t>
  </si>
  <si>
    <t>LENIN(1)</t>
  </si>
  <si>
    <t>LENIN'S</t>
  </si>
  <si>
    <t>LENINGRAD</t>
  </si>
  <si>
    <t>LENINGRAD(1)</t>
  </si>
  <si>
    <t>LENINGTON</t>
  </si>
  <si>
    <t>LENINISM</t>
  </si>
  <si>
    <t>LENINIST</t>
  </si>
  <si>
    <t>LENIS</t>
  </si>
  <si>
    <t>LENITA</t>
  </si>
  <si>
    <t>LENIUS</t>
  </si>
  <si>
    <t>LENK</t>
  </si>
  <si>
    <t>LENKE</t>
  </si>
  <si>
    <t>LENKER</t>
  </si>
  <si>
    <t>LENNANE</t>
  </si>
  <si>
    <t>LENNANE(1)</t>
  </si>
  <si>
    <t>LENNAR</t>
  </si>
  <si>
    <t>LENNARD</t>
  </si>
  <si>
    <t>LENNARTZ</t>
  </si>
  <si>
    <t>LENNIE</t>
  </si>
  <si>
    <t>LENNIG</t>
  </si>
  <si>
    <t>LENNING</t>
  </si>
  <si>
    <t>LENNON</t>
  </si>
  <si>
    <t>LENNON'S</t>
  </si>
  <si>
    <t>LENNOX</t>
  </si>
  <si>
    <t>LENNY</t>
  </si>
  <si>
    <t>LENO</t>
  </si>
  <si>
    <t>LENO(1)</t>
  </si>
  <si>
    <t>LENO'S</t>
  </si>
  <si>
    <t>LENO'S(1)</t>
  </si>
  <si>
    <t>LENON</t>
  </si>
  <si>
    <t>LENORA</t>
  </si>
  <si>
    <t>LENORE</t>
  </si>
  <si>
    <t>LENOS</t>
  </si>
  <si>
    <t>LENOX</t>
  </si>
  <si>
    <t>LENS</t>
  </si>
  <si>
    <t>LENSCRAFTER</t>
  </si>
  <si>
    <t>LENSCRAFTERS</t>
  </si>
  <si>
    <t>LENSES</t>
  </si>
  <si>
    <t>LENSES(1)</t>
  </si>
  <si>
    <t>LENSING</t>
  </si>
  <si>
    <t>LENT</t>
  </si>
  <si>
    <t>LENTIL</t>
  </si>
  <si>
    <t>LENTILS</t>
  </si>
  <si>
    <t>LENTINAN</t>
  </si>
  <si>
    <t>LENTINE</t>
  </si>
  <si>
    <t>LENTINI</t>
  </si>
  <si>
    <t>LENTNER</t>
  </si>
  <si>
    <t>LENTO</t>
  </si>
  <si>
    <t>LENTON</t>
  </si>
  <si>
    <t>LENTS</t>
  </si>
  <si>
    <t>LENTSCH</t>
  </si>
  <si>
    <t>LENTZ</t>
  </si>
  <si>
    <t>LENTZSCH</t>
  </si>
  <si>
    <t>LENY</t>
  </si>
  <si>
    <t>LENZ</t>
  </si>
  <si>
    <t>LENZ'S</t>
  </si>
  <si>
    <t>LENZEN</t>
  </si>
  <si>
    <t>LENZI</t>
  </si>
  <si>
    <t>LENZINI</t>
  </si>
  <si>
    <t>LENZO</t>
  </si>
  <si>
    <t>LEO</t>
  </si>
  <si>
    <t>LEO'S</t>
  </si>
  <si>
    <t>LEODA</t>
  </si>
  <si>
    <t>LEOINE</t>
  </si>
  <si>
    <t>LEOLA</t>
  </si>
  <si>
    <t>LEOMA</t>
  </si>
  <si>
    <t>LEOMINSTER</t>
  </si>
  <si>
    <t>LEON</t>
  </si>
  <si>
    <t>LEON'S</t>
  </si>
  <si>
    <t>LEONA</t>
  </si>
  <si>
    <t>LEONARA</t>
  </si>
  <si>
    <t>LEONARD</t>
  </si>
  <si>
    <t>LEONARD'S</t>
  </si>
  <si>
    <t>LEONARDA</t>
  </si>
  <si>
    <t>LEONARDI</t>
  </si>
  <si>
    <t>LEONARDIS</t>
  </si>
  <si>
    <t>LEONARDO</t>
  </si>
  <si>
    <t>LEONE</t>
  </si>
  <si>
    <t>LEONEL</t>
  </si>
  <si>
    <t>LEONELLE</t>
  </si>
  <si>
    <t>LEONELLI</t>
  </si>
  <si>
    <t>LEONERD</t>
  </si>
  <si>
    <t>LEONES</t>
  </si>
  <si>
    <t>LEONETTI</t>
  </si>
  <si>
    <t>LEONG</t>
  </si>
  <si>
    <t>LEONHARD</t>
  </si>
  <si>
    <t>LEONHARDT</t>
  </si>
  <si>
    <t>LEONHART</t>
  </si>
  <si>
    <t>LEONI</t>
  </si>
  <si>
    <t>LEONI(1)</t>
  </si>
  <si>
    <t>LEONID</t>
  </si>
  <si>
    <t>LEONIDAS</t>
  </si>
  <si>
    <t>LEONIE</t>
  </si>
  <si>
    <t>LEONORA</t>
  </si>
  <si>
    <t>LEONORE</t>
  </si>
  <si>
    <t>LEONTINE</t>
  </si>
  <si>
    <t>LEONTINE(1)</t>
  </si>
  <si>
    <t>LEONTYNE</t>
  </si>
  <si>
    <t>LEOPARD</t>
  </si>
  <si>
    <t>LEOPARDS</t>
  </si>
  <si>
    <t>LEOPOLD</t>
  </si>
  <si>
    <t>LEOPOLDINA</t>
  </si>
  <si>
    <t>LEOPOLDINE</t>
  </si>
  <si>
    <t>LEOPOLDO</t>
  </si>
  <si>
    <t>LEORA</t>
  </si>
  <si>
    <t>LEOS</t>
  </si>
  <si>
    <t>LEOTA</t>
  </si>
  <si>
    <t>LEOTARD</t>
  </si>
  <si>
    <t>LEP</t>
  </si>
  <si>
    <t>LEPAGE</t>
  </si>
  <si>
    <t>LEPAK</t>
  </si>
  <si>
    <t>LEPARD</t>
  </si>
  <si>
    <t>LEPE</t>
  </si>
  <si>
    <t>LEPER</t>
  </si>
  <si>
    <t>LEPERA</t>
  </si>
  <si>
    <t>LEPERE</t>
  </si>
  <si>
    <t>LEPERS</t>
  </si>
  <si>
    <t>LEPINE</t>
  </si>
  <si>
    <t>LEPISTO</t>
  </si>
  <si>
    <t>LEPKOWSKI</t>
  </si>
  <si>
    <t>LEPLEY</t>
  </si>
  <si>
    <t>LEPORE</t>
  </si>
  <si>
    <t>LEPP</t>
  </si>
  <si>
    <t>LEPPANEN</t>
  </si>
  <si>
    <t>LEPPARD</t>
  </si>
  <si>
    <t>LEPPEK</t>
  </si>
  <si>
    <t>LEPPER</t>
  </si>
  <si>
    <t>LEPPERT</t>
  </si>
  <si>
    <t>LEPPLA</t>
  </si>
  <si>
    <t>LEPPO</t>
  </si>
  <si>
    <t>LEPRE</t>
  </si>
  <si>
    <t>LEPRECHAUN</t>
  </si>
  <si>
    <t>LEPRECHAUNS</t>
  </si>
  <si>
    <t>LEPROSY</t>
  </si>
  <si>
    <t>LEPTIN</t>
  </si>
  <si>
    <t>LEPTONIC</t>
  </si>
  <si>
    <t>LEQUIRE</t>
  </si>
  <si>
    <t>LERACH</t>
  </si>
  <si>
    <t>LERCH</t>
  </si>
  <si>
    <t>LERCHE</t>
  </si>
  <si>
    <t>LEREAH</t>
  </si>
  <si>
    <t>LERETTE</t>
  </si>
  <si>
    <t>LEREW</t>
  </si>
  <si>
    <t>LERHMAN</t>
  </si>
  <si>
    <t>LERMA</t>
  </si>
  <si>
    <t>LERMAN</t>
  </si>
  <si>
    <t>LERNER</t>
  </si>
  <si>
    <t>LERNER'S</t>
  </si>
  <si>
    <t>LEROUX</t>
  </si>
  <si>
    <t>LEROY</t>
  </si>
  <si>
    <t>LERRO</t>
  </si>
  <si>
    <t>LERSCH</t>
  </si>
  <si>
    <t>LERUM</t>
  </si>
  <si>
    <t>LES</t>
  </si>
  <si>
    <t>LES(1)</t>
  </si>
  <si>
    <t>LESA</t>
  </si>
  <si>
    <t>LESABRE</t>
  </si>
  <si>
    <t>LESABRES</t>
  </si>
  <si>
    <t>LESAGE</t>
  </si>
  <si>
    <t>LESANE</t>
  </si>
  <si>
    <t>LESBIAN</t>
  </si>
  <si>
    <t>LESBIANISM</t>
  </si>
  <si>
    <t>LESBIANS</t>
  </si>
  <si>
    <t>LESCAZE</t>
  </si>
  <si>
    <t>LESCH</t>
  </si>
  <si>
    <t>LESCHLY</t>
  </si>
  <si>
    <t>LESER</t>
  </si>
  <si>
    <t>LESESNE</t>
  </si>
  <si>
    <t>LESH</t>
  </si>
  <si>
    <t>LESHARO</t>
  </si>
  <si>
    <t>LESHER</t>
  </si>
  <si>
    <t>LESI</t>
  </si>
  <si>
    <t>LESIAK</t>
  </si>
  <si>
    <t>LESIEUR</t>
  </si>
  <si>
    <t>LESINSKI</t>
  </si>
  <si>
    <t>LESION</t>
  </si>
  <si>
    <t>LESIONS</t>
  </si>
  <si>
    <t>LESKE</t>
  </si>
  <si>
    <t>LESKO</t>
  </si>
  <si>
    <t>LESLEY</t>
  </si>
  <si>
    <t>LESLIE</t>
  </si>
  <si>
    <t>LESMEISTER</t>
  </si>
  <si>
    <t>LESNER</t>
  </si>
  <si>
    <t>LESNIAK</t>
  </si>
  <si>
    <t>LESNICK</t>
  </si>
  <si>
    <t>LESNIEWSKI</t>
  </si>
  <si>
    <t>LESNIEWSKI(1)</t>
  </si>
  <si>
    <t>LESOTHO</t>
  </si>
  <si>
    <t>LESPERANCE</t>
  </si>
  <si>
    <t>LESPINASSE</t>
  </si>
  <si>
    <t>LESS</t>
  </si>
  <si>
    <t>LESSARD</t>
  </si>
  <si>
    <t>LESSEE</t>
  </si>
  <si>
    <t>LESSEES</t>
  </si>
  <si>
    <t>LESSEN</t>
  </si>
  <si>
    <t>LESSENED</t>
  </si>
  <si>
    <t>LESSENING</t>
  </si>
  <si>
    <t>LESSENS</t>
  </si>
  <si>
    <t>LESSER</t>
  </si>
  <si>
    <t>LESSIG</t>
  </si>
  <si>
    <t>LESSIN</t>
  </si>
  <si>
    <t>LESSING</t>
  </si>
  <si>
    <t>LESSLEY</t>
  </si>
  <si>
    <t>LESSMAN</t>
  </si>
  <si>
    <t>LESSNAU</t>
  </si>
  <si>
    <t>LESSNAU(1)</t>
  </si>
  <si>
    <t>LESSNER</t>
  </si>
  <si>
    <t>LESSNESS</t>
  </si>
  <si>
    <t>LESSON</t>
  </si>
  <si>
    <t>LESSONS</t>
  </si>
  <si>
    <t>LESSOR</t>
  </si>
  <si>
    <t>LESSORS</t>
  </si>
  <si>
    <t>LEST</t>
  </si>
  <si>
    <t>LESTAT</t>
  </si>
  <si>
    <t>LESTER</t>
  </si>
  <si>
    <t>LESTRANGE</t>
  </si>
  <si>
    <t>LESUER</t>
  </si>
  <si>
    <t>LESUEUR</t>
  </si>
  <si>
    <t>LESURE</t>
  </si>
  <si>
    <t>LESZCZYNSKI</t>
  </si>
  <si>
    <t>LESZEK</t>
  </si>
  <si>
    <t>LET</t>
  </si>
  <si>
    <t>LET'S</t>
  </si>
  <si>
    <t>LET-UP</t>
  </si>
  <si>
    <t>LETA</t>
  </si>
  <si>
    <t>LETARTE</t>
  </si>
  <si>
    <t>LETCHER</t>
  </si>
  <si>
    <t>LETCHWORTH</t>
  </si>
  <si>
    <t>LETDOWN</t>
  </si>
  <si>
    <t>LETELLIER</t>
  </si>
  <si>
    <t>LETENDRE</t>
  </si>
  <si>
    <t>LETH</t>
  </si>
  <si>
    <t>LETHA</t>
  </si>
  <si>
    <t>LETHAL</t>
  </si>
  <si>
    <t>LETHALITY</t>
  </si>
  <si>
    <t>LETHARGIC</t>
  </si>
  <si>
    <t>LETHARGY</t>
  </si>
  <si>
    <t>LETHCO</t>
  </si>
  <si>
    <t>LETHIA</t>
  </si>
  <si>
    <t>LETICIA</t>
  </si>
  <si>
    <t>LETITIA</t>
  </si>
  <si>
    <t>LETIZIA</t>
  </si>
  <si>
    <t>LETNER</t>
  </si>
  <si>
    <t>LETO</t>
  </si>
  <si>
    <t>LETOURNEAU</t>
  </si>
  <si>
    <t>LETS</t>
  </si>
  <si>
    <t>LETSCH</t>
  </si>
  <si>
    <t>LETSINGER</t>
  </si>
  <si>
    <t>LETSON</t>
  </si>
  <si>
    <t>LETT</t>
  </si>
  <si>
    <t>LETTAU</t>
  </si>
  <si>
    <t>LETTER</t>
  </si>
  <si>
    <t>LETTERED</t>
  </si>
  <si>
    <t>LETTERHEAD</t>
  </si>
  <si>
    <t>LETTERING</t>
  </si>
  <si>
    <t>LETTERMAN</t>
  </si>
  <si>
    <t>LETTERMAN'S</t>
  </si>
  <si>
    <t>LETTERPRESS</t>
  </si>
  <si>
    <t>LETTERS</t>
  </si>
  <si>
    <t>LETTICE</t>
  </si>
  <si>
    <t>LETTIE</t>
  </si>
  <si>
    <t>LETTIERE</t>
  </si>
  <si>
    <t>LETTIERI</t>
  </si>
  <si>
    <t>LETTING</t>
  </si>
  <si>
    <t>LETTISH</t>
  </si>
  <si>
    <t>LETTS</t>
  </si>
  <si>
    <t>LETTUCE</t>
  </si>
  <si>
    <t>LETTY</t>
  </si>
  <si>
    <t>LETUP</t>
  </si>
  <si>
    <t>LETZ</t>
  </si>
  <si>
    <t>LEU</t>
  </si>
  <si>
    <t>LEU'S</t>
  </si>
  <si>
    <t>LEUBERT</t>
  </si>
  <si>
    <t>LEUCADIA</t>
  </si>
  <si>
    <t>LEUCADIA'S</t>
  </si>
  <si>
    <t>LEUCK</t>
  </si>
  <si>
    <t>LEUENBERGER</t>
  </si>
  <si>
    <t>LEUFFER</t>
  </si>
  <si>
    <t>LEUGERS</t>
  </si>
  <si>
    <t>LEUKEMIA</t>
  </si>
  <si>
    <t>LEUKOCYTE</t>
  </si>
  <si>
    <t>LEUMI</t>
  </si>
  <si>
    <t>LEUNG</t>
  </si>
  <si>
    <t>LEUPOLD</t>
  </si>
  <si>
    <t>LEUSCHNER</t>
  </si>
  <si>
    <t>LEUTHOLD</t>
  </si>
  <si>
    <t>LEUTWILER</t>
  </si>
  <si>
    <t>LEUZZI</t>
  </si>
  <si>
    <t>LEV</t>
  </si>
  <si>
    <t>LEVA</t>
  </si>
  <si>
    <t>LEVAL</t>
  </si>
  <si>
    <t>LEVALLEY</t>
  </si>
  <si>
    <t>LEVAMISOLE</t>
  </si>
  <si>
    <t>LEVAN</t>
  </si>
  <si>
    <t>LEVANA</t>
  </si>
  <si>
    <t>LEVANDER</t>
  </si>
  <si>
    <t>LEVANDOSKI</t>
  </si>
  <si>
    <t>LEVANDOWSKI</t>
  </si>
  <si>
    <t>LEVANGIE</t>
  </si>
  <si>
    <t>LEVANT</t>
  </si>
  <si>
    <t>LEVARIO</t>
  </si>
  <si>
    <t>LEVASSEUR</t>
  </si>
  <si>
    <t>LEVAY</t>
  </si>
  <si>
    <t>LEVCHENKO</t>
  </si>
  <si>
    <t>LEVE</t>
  </si>
  <si>
    <t>LEVECK</t>
  </si>
  <si>
    <t>LEVEE</t>
  </si>
  <si>
    <t>LEVEES</t>
  </si>
  <si>
    <t>LEVEILLE</t>
  </si>
  <si>
    <t>LEVEL</t>
  </si>
  <si>
    <t>LEVEL'S</t>
  </si>
  <si>
    <t>LEVELED</t>
  </si>
  <si>
    <t>LEVELER'S</t>
  </si>
  <si>
    <t>LEVELER'S(1)</t>
  </si>
  <si>
    <t>LEVELERS</t>
  </si>
  <si>
    <t>LEVELERS(1)</t>
  </si>
  <si>
    <t>LEVELING</t>
  </si>
  <si>
    <t>LEVELING(1)</t>
  </si>
  <si>
    <t>LEVELL</t>
  </si>
  <si>
    <t>LEVELLED</t>
  </si>
  <si>
    <t>LEVELS</t>
  </si>
  <si>
    <t>LEVEN</t>
  </si>
  <si>
    <t>LEVENBERG</t>
  </si>
  <si>
    <t>LEVENDUSKY</t>
  </si>
  <si>
    <t>LEVENE</t>
  </si>
  <si>
    <t>LEVENGOOD</t>
  </si>
  <si>
    <t>LEVENHAGEN</t>
  </si>
  <si>
    <t>LEVENS</t>
  </si>
  <si>
    <t>LEVENSON</t>
  </si>
  <si>
    <t>LEVENSTEIN</t>
  </si>
  <si>
    <t>LEVENSTEIN(1)</t>
  </si>
  <si>
    <t>LEVENTHAL</t>
  </si>
  <si>
    <t>LEVEQUE</t>
  </si>
  <si>
    <t>LEVER</t>
  </si>
  <si>
    <t>LEVER(1)</t>
  </si>
  <si>
    <t>LEVERAGE</t>
  </si>
  <si>
    <t>LEVERAGE(1)</t>
  </si>
  <si>
    <t>LEVERAGE(2)</t>
  </si>
  <si>
    <t>LEVERAGED</t>
  </si>
  <si>
    <t>LEVERAGED(1)</t>
  </si>
  <si>
    <t>LEVERAGED(2)</t>
  </si>
  <si>
    <t>LEVERAGING</t>
  </si>
  <si>
    <t>LEVERAGING(1)</t>
  </si>
  <si>
    <t>LEVERENZ</t>
  </si>
  <si>
    <t>LEVERETT</t>
  </si>
  <si>
    <t>LEVERETTE</t>
  </si>
  <si>
    <t>LEVERICH</t>
  </si>
  <si>
    <t>LEVERING</t>
  </si>
  <si>
    <t>LEVERONE</t>
  </si>
  <si>
    <t>LEVERS</t>
  </si>
  <si>
    <t>LEVERSON</t>
  </si>
  <si>
    <t>LEVERT</t>
  </si>
  <si>
    <t>LEVERTON</t>
  </si>
  <si>
    <t>LEVESQUE</t>
  </si>
  <si>
    <t>LEVETT</t>
  </si>
  <si>
    <t>LEVEY</t>
  </si>
  <si>
    <t>LEVI</t>
  </si>
  <si>
    <t>LEVI'S</t>
  </si>
  <si>
    <t>LEVIATHAN</t>
  </si>
  <si>
    <t>LEVICK</t>
  </si>
  <si>
    <t>LEVIE</t>
  </si>
  <si>
    <t>LEVIED</t>
  </si>
  <si>
    <t>LEVIEN</t>
  </si>
  <si>
    <t>LEVIES</t>
  </si>
  <si>
    <t>LEVIN</t>
  </si>
  <si>
    <t>LEVIN(1)</t>
  </si>
  <si>
    <t>LEVIN'S</t>
  </si>
  <si>
    <t>LEVIN'S(1)</t>
  </si>
  <si>
    <t>LEVINA</t>
  </si>
  <si>
    <t>LEVINE</t>
  </si>
  <si>
    <t>LEVINE(1)</t>
  </si>
  <si>
    <t>LEVINE'S</t>
  </si>
  <si>
    <t>LEVINE'S(1)</t>
  </si>
  <si>
    <t>LEVINER</t>
  </si>
  <si>
    <t>LEVINGS</t>
  </si>
  <si>
    <t>LEVINGSTON</t>
  </si>
  <si>
    <t>LEVINS</t>
  </si>
  <si>
    <t>LEVINSKY</t>
  </si>
  <si>
    <t>LEVINSKY'S</t>
  </si>
  <si>
    <t>LEVINSON</t>
  </si>
  <si>
    <t>LEVINSON'S</t>
  </si>
  <si>
    <t>LEVINSTONE</t>
  </si>
  <si>
    <t>LEVIS</t>
  </si>
  <si>
    <t>LEVIS(1)</t>
  </si>
  <si>
    <t>LEVISON</t>
  </si>
  <si>
    <t>LEVIT</t>
  </si>
  <si>
    <t>LEVITAN</t>
  </si>
  <si>
    <t>LEVITATE</t>
  </si>
  <si>
    <t>LEVITATED</t>
  </si>
  <si>
    <t>LEVITATING</t>
  </si>
  <si>
    <t>LEVITATION</t>
  </si>
  <si>
    <t>LEVITCH</t>
  </si>
  <si>
    <t>LEVITICAN</t>
  </si>
  <si>
    <t>LEVITICUS</t>
  </si>
  <si>
    <t>LEVITON</t>
  </si>
  <si>
    <t>LEVITSKY</t>
  </si>
  <si>
    <t>LEVITT</t>
  </si>
  <si>
    <t>LEVITT'S</t>
  </si>
  <si>
    <t>LEVITTE</t>
  </si>
  <si>
    <t>LEVITTE'S</t>
  </si>
  <si>
    <t>LEVITTOWN</t>
  </si>
  <si>
    <t>LEVITTOWN'S</t>
  </si>
  <si>
    <t>LEVITY</t>
  </si>
  <si>
    <t>LEVITZ</t>
  </si>
  <si>
    <t>LEVY</t>
  </si>
  <si>
    <t>LEVY(1)</t>
  </si>
  <si>
    <t>LEVY'S</t>
  </si>
  <si>
    <t>LEVY'S(1)</t>
  </si>
  <si>
    <t>LEVYING</t>
  </si>
  <si>
    <t>LEW</t>
  </si>
  <si>
    <t>LEWALLEN</t>
  </si>
  <si>
    <t>LEWAN</t>
  </si>
  <si>
    <t>LEWANDA</t>
  </si>
  <si>
    <t>LEWANDOSKI</t>
  </si>
  <si>
    <t>LEWANDOWSKI</t>
  </si>
  <si>
    <t>LEWANNA</t>
  </si>
  <si>
    <t>LEWD</t>
  </si>
  <si>
    <t>LEWELLEN</t>
  </si>
  <si>
    <t>LEWELLING</t>
  </si>
  <si>
    <t>LEWELLYN</t>
  </si>
  <si>
    <t>LEWENSKY</t>
  </si>
  <si>
    <t>LEWENSKY'S</t>
  </si>
  <si>
    <t>LEWERS</t>
  </si>
  <si>
    <t>LEWEY</t>
  </si>
  <si>
    <t>LEWI</t>
  </si>
  <si>
    <t>LEWICKI</t>
  </si>
  <si>
    <t>LEWIN</t>
  </si>
  <si>
    <t>LEWING</t>
  </si>
  <si>
    <t>LEWINS</t>
  </si>
  <si>
    <t>LEWINSKI</t>
  </si>
  <si>
    <t>LEWINSKI(1)</t>
  </si>
  <si>
    <t>LEWINSKY</t>
  </si>
  <si>
    <t>LEWINSKY(1)</t>
  </si>
  <si>
    <t>LEWINSKY'S</t>
  </si>
  <si>
    <t>LEWINSKY'S(1)</t>
  </si>
  <si>
    <t>LEWINSOHN</t>
  </si>
  <si>
    <t>LEWINTON</t>
  </si>
  <si>
    <t>LEWIS</t>
  </si>
  <si>
    <t>LEWIS'</t>
  </si>
  <si>
    <t>LEWIS'S</t>
  </si>
  <si>
    <t>LEWISBURG</t>
  </si>
  <si>
    <t>LEWISTON</t>
  </si>
  <si>
    <t>LEWKE</t>
  </si>
  <si>
    <t>LEWKOWICZ</t>
  </si>
  <si>
    <t>LEWMAN</t>
  </si>
  <si>
    <t>LEWTER</t>
  </si>
  <si>
    <t>LEWTON</t>
  </si>
  <si>
    <t>LEWY</t>
  </si>
  <si>
    <t>LEX</t>
  </si>
  <si>
    <t>LEXICAL</t>
  </si>
  <si>
    <t>LEXICOGRAPHER</t>
  </si>
  <si>
    <t>LEXICOGRAPHERS</t>
  </si>
  <si>
    <t>LEXICON</t>
  </si>
  <si>
    <t>LEXICONS</t>
  </si>
  <si>
    <t>LEXIE</t>
  </si>
  <si>
    <t>LEXINE</t>
  </si>
  <si>
    <t>LEXINGTON</t>
  </si>
  <si>
    <t>LEXIPHONIC</t>
  </si>
  <si>
    <t>LEXIS</t>
  </si>
  <si>
    <t>LEXMARK</t>
  </si>
  <si>
    <t>LEXUS</t>
  </si>
  <si>
    <t>LEXUS'S</t>
  </si>
  <si>
    <t>LEY</t>
  </si>
  <si>
    <t>LEYA</t>
  </si>
  <si>
    <t>LEYBA</t>
  </si>
  <si>
    <t>LEYDA</t>
  </si>
  <si>
    <t>LEYDEN</t>
  </si>
  <si>
    <t>LEYENDECKER</t>
  </si>
  <si>
    <t>LEYH</t>
  </si>
  <si>
    <t>LEYLAND</t>
  </si>
  <si>
    <t>LEYRER</t>
  </si>
  <si>
    <t>LEYS</t>
  </si>
  <si>
    <t>LEYSEN</t>
  </si>
  <si>
    <t>LEYSEN'S</t>
  </si>
  <si>
    <t>LEYVA</t>
  </si>
  <si>
    <t>LEZOTTE</t>
  </si>
  <si>
    <t>LHASA</t>
  </si>
  <si>
    <t>LHEUREUX</t>
  </si>
  <si>
    <t>LHOMMEDIEU</t>
  </si>
  <si>
    <t>LI</t>
  </si>
  <si>
    <t>LI'S</t>
  </si>
  <si>
    <t>LI-KANG</t>
  </si>
  <si>
    <t>LIA</t>
  </si>
  <si>
    <t>LIA'S</t>
  </si>
  <si>
    <t>LIABILITIES</t>
  </si>
  <si>
    <t>LIABILITIES(1)</t>
  </si>
  <si>
    <t>LIABILITY</t>
  </si>
  <si>
    <t>LIABLE</t>
  </si>
  <si>
    <t>LIACOS</t>
  </si>
  <si>
    <t>LIAISON</t>
  </si>
  <si>
    <t>LIAISONS</t>
  </si>
  <si>
    <t>LIAM</t>
  </si>
  <si>
    <t>LIAM'S</t>
  </si>
  <si>
    <t>LIAMINE</t>
  </si>
  <si>
    <t>LIAN</t>
  </si>
  <si>
    <t>LIAN'S</t>
  </si>
  <si>
    <t>LIANA</t>
  </si>
  <si>
    <t>LIANE</t>
  </si>
  <si>
    <t>LIANG</t>
  </si>
  <si>
    <t>LIANG(1)</t>
  </si>
  <si>
    <t>LIANNA</t>
  </si>
  <si>
    <t>LIANNE</t>
  </si>
  <si>
    <t>LIAO</t>
  </si>
  <si>
    <t>LIAR</t>
  </si>
  <si>
    <t>LIARS</t>
  </si>
  <si>
    <t>LIASON</t>
  </si>
  <si>
    <t>LIASON(1)</t>
  </si>
  <si>
    <t>LIASSON</t>
  </si>
  <si>
    <t>LIAU</t>
  </si>
  <si>
    <t>LIB</t>
  </si>
  <si>
    <t>LIBBED</t>
  </si>
  <si>
    <t>LIBBEY</t>
  </si>
  <si>
    <t>LIBBING</t>
  </si>
  <si>
    <t>LIBBY</t>
  </si>
  <si>
    <t>LIBEL</t>
  </si>
  <si>
    <t>LIBELED</t>
  </si>
  <si>
    <t>LIBELOUS</t>
  </si>
  <si>
    <t>LIBERACE</t>
  </si>
  <si>
    <t>LIBERAL</t>
  </si>
  <si>
    <t>LIBERALISM</t>
  </si>
  <si>
    <t>LIBERALISM'S</t>
  </si>
  <si>
    <t>LIBERALITY</t>
  </si>
  <si>
    <t>LIBERALIZATION</t>
  </si>
  <si>
    <t>LIBERALIZATIONS</t>
  </si>
  <si>
    <t>LIBERALIZE</t>
  </si>
  <si>
    <t>LIBERALIZED</t>
  </si>
  <si>
    <t>LIBERALIZES</t>
  </si>
  <si>
    <t>LIBERALIZING</t>
  </si>
  <si>
    <t>LIBERALLY</t>
  </si>
  <si>
    <t>LIBERALS</t>
  </si>
  <si>
    <t>LIBERALS'</t>
  </si>
  <si>
    <t>LIBERATE</t>
  </si>
  <si>
    <t>LIBERATED</t>
  </si>
  <si>
    <t>LIBERATI</t>
  </si>
  <si>
    <t>LIBERATING</t>
  </si>
  <si>
    <t>LIBERATION</t>
  </si>
  <si>
    <t>LIBERATO</t>
  </si>
  <si>
    <t>LIBERATOR</t>
  </si>
  <si>
    <t>LIBERATORE</t>
  </si>
  <si>
    <t>LIBERATORS</t>
  </si>
  <si>
    <t>LIBERIA</t>
  </si>
  <si>
    <t>LIBERIA'S</t>
  </si>
  <si>
    <t>LIBERIAN</t>
  </si>
  <si>
    <t>LIBERIANS</t>
  </si>
  <si>
    <t>LIBERMAN</t>
  </si>
  <si>
    <t>LIBERT</t>
  </si>
  <si>
    <t>LIBERTARIAN</t>
  </si>
  <si>
    <t>LIBERTARIANS</t>
  </si>
  <si>
    <t>LIBERTE</t>
  </si>
  <si>
    <t>LIBERTI</t>
  </si>
  <si>
    <t>LIBERTIES</t>
  </si>
  <si>
    <t>LIBERTINE</t>
  </si>
  <si>
    <t>LIBERTINES</t>
  </si>
  <si>
    <t>LIBERTO</t>
  </si>
  <si>
    <t>LIBERTY</t>
  </si>
  <si>
    <t>LIBERTY'S</t>
  </si>
  <si>
    <t>LIBIDO</t>
  </si>
  <si>
    <t>LIBMAN</t>
  </si>
  <si>
    <t>LIBOR</t>
  </si>
  <si>
    <t>LIBRA</t>
  </si>
  <si>
    <t>LIBRARIAN</t>
  </si>
  <si>
    <t>LIBRARIANS</t>
  </si>
  <si>
    <t>LIBRARIES</t>
  </si>
  <si>
    <t>LIBRARY</t>
  </si>
  <si>
    <t>LIBRARY'S</t>
  </si>
  <si>
    <t>LIBRATION</t>
  </si>
  <si>
    <t>LIBRETTIST</t>
  </si>
  <si>
    <t>LIBRETTO</t>
  </si>
  <si>
    <t>LIBRIVOX</t>
  </si>
  <si>
    <t>LIBRIZZI</t>
  </si>
  <si>
    <t>LIBY</t>
  </si>
  <si>
    <t>LIBYA</t>
  </si>
  <si>
    <t>LIBYA'S</t>
  </si>
  <si>
    <t>LIBYAN</t>
  </si>
  <si>
    <t>LIBYANS</t>
  </si>
  <si>
    <t>LICARI</t>
  </si>
  <si>
    <t>LICATA</t>
  </si>
  <si>
    <t>LICAUSI</t>
  </si>
  <si>
    <t>LICAVOLI</t>
  </si>
  <si>
    <t>LICCIARDI</t>
  </si>
  <si>
    <t>LICE</t>
  </si>
  <si>
    <t>LICEA</t>
  </si>
  <si>
    <t>LICENCE</t>
  </si>
  <si>
    <t>LICENCES</t>
  </si>
  <si>
    <t>LICENSE</t>
  </si>
  <si>
    <t>LICENSED</t>
  </si>
  <si>
    <t>LICENSEE</t>
  </si>
  <si>
    <t>LICENSEES</t>
  </si>
  <si>
    <t>LICENSER</t>
  </si>
  <si>
    <t>LICENSES</t>
  </si>
  <si>
    <t>LICENSING</t>
  </si>
  <si>
    <t>LICENSOR</t>
  </si>
  <si>
    <t>LICENSURE</t>
  </si>
  <si>
    <t>LICENTIOUS</t>
  </si>
  <si>
    <t>LICH</t>
  </si>
  <si>
    <t>LICHEN</t>
  </si>
  <si>
    <t>LICHENS</t>
  </si>
  <si>
    <t>LICHLYTER</t>
  </si>
  <si>
    <t>LICHT</t>
  </si>
  <si>
    <t>LICHTBLAU</t>
  </si>
  <si>
    <t>LICHTE</t>
  </si>
  <si>
    <t>LICHTEN</t>
  </si>
  <si>
    <t>LICHTENBERG</t>
  </si>
  <si>
    <t>LICHTENBERGER</t>
  </si>
  <si>
    <t>LICHTENFELS</t>
  </si>
  <si>
    <t>LICHTENSTEIN</t>
  </si>
  <si>
    <t>LICHTENSTEIN(1)</t>
  </si>
  <si>
    <t>LICHTENWALNER</t>
  </si>
  <si>
    <t>LICHTENWALTER</t>
  </si>
  <si>
    <t>LICHTER</t>
  </si>
  <si>
    <t>LICHTERMAN</t>
  </si>
  <si>
    <t>LICHTMAN</t>
  </si>
  <si>
    <t>LICHTY</t>
  </si>
  <si>
    <t>LICIO</t>
  </si>
  <si>
    <t>LICITRA</t>
  </si>
  <si>
    <t>LICK</t>
  </si>
  <si>
    <t>LICKED</t>
  </si>
  <si>
    <t>LICKER</t>
  </si>
  <si>
    <t>LICKETY</t>
  </si>
  <si>
    <t>LICKING</t>
  </si>
  <si>
    <t>LICKLIDER</t>
  </si>
  <si>
    <t>LICKS</t>
  </si>
  <si>
    <t>LICKTEIG</t>
  </si>
  <si>
    <t>LICO</t>
  </si>
  <si>
    <t>LICON</t>
  </si>
  <si>
    <t>LICORICE</t>
  </si>
  <si>
    <t>LID</t>
  </si>
  <si>
    <t>LIDA</t>
  </si>
  <si>
    <t>LIDDELL</t>
  </si>
  <si>
    <t>LIDDICK</t>
  </si>
  <si>
    <t>LIDDICOAT</t>
  </si>
  <si>
    <t>LIDDLE</t>
  </si>
  <si>
    <t>LIDDY</t>
  </si>
  <si>
    <t>LIDDY'S</t>
  </si>
  <si>
    <t>LIDE</t>
  </si>
  <si>
    <t>LIDEN</t>
  </si>
  <si>
    <t>LIDGERWOOD</t>
  </si>
  <si>
    <t>LIDO</t>
  </si>
  <si>
    <t>LIDS</t>
  </si>
  <si>
    <t>LIE</t>
  </si>
  <si>
    <t>LIEB</t>
  </si>
  <si>
    <t>LIEBE</t>
  </si>
  <si>
    <t>LIEBEL</t>
  </si>
  <si>
    <t>LIEBELER</t>
  </si>
  <si>
    <t>LIEBELT</t>
  </si>
  <si>
    <t>LIEBENOW</t>
  </si>
  <si>
    <t>LIEBER</t>
  </si>
  <si>
    <t>LIEBERMAN</t>
  </si>
  <si>
    <t>LIEBERMAN'S</t>
  </si>
  <si>
    <t>LIEBERMANN</t>
  </si>
  <si>
    <t>LIEBERT</t>
  </si>
  <si>
    <t>LIEBERTHAL</t>
  </si>
  <si>
    <t>LIEBIG</t>
  </si>
  <si>
    <t>LIEBL</t>
  </si>
  <si>
    <t>LIEBLER</t>
  </si>
  <si>
    <t>LIEBLING</t>
  </si>
  <si>
    <t>LIEBLING(1)</t>
  </si>
  <si>
    <t>LIEBMAN</t>
  </si>
  <si>
    <t>LIEBMANN</t>
  </si>
  <si>
    <t>LIEBOWITZ</t>
  </si>
  <si>
    <t>LIECHTENSTEIN</t>
  </si>
  <si>
    <t>LIECHTY</t>
  </si>
  <si>
    <t>LIED</t>
  </si>
  <si>
    <t>LIEDEL</t>
  </si>
  <si>
    <t>LIEDER</t>
  </si>
  <si>
    <t>LIEDERMAN</t>
  </si>
  <si>
    <t>LIEDERMAN'S</t>
  </si>
  <si>
    <t>LIEDTKE</t>
  </si>
  <si>
    <t>LIEDTKE'S</t>
  </si>
  <si>
    <t>LIEF</t>
  </si>
  <si>
    <t>LIEFER</t>
  </si>
  <si>
    <t>LIEGE</t>
  </si>
  <si>
    <t>LIEM</t>
  </si>
  <si>
    <t>LIEMANDT</t>
  </si>
  <si>
    <t>LIEN</t>
  </si>
  <si>
    <t>LIENAU</t>
  </si>
  <si>
    <t>LIENEMANN</t>
  </si>
  <si>
    <t>LIENER</t>
  </si>
  <si>
    <t>LIENHARD</t>
  </si>
  <si>
    <t>LIENHART</t>
  </si>
  <si>
    <t>LIENS</t>
  </si>
  <si>
    <t>LIERMAN</t>
  </si>
  <si>
    <t>LIERMANN</t>
  </si>
  <si>
    <t>LIES</t>
  </si>
  <si>
    <t>LIESCH</t>
  </si>
  <si>
    <t>LIESE</t>
  </si>
  <si>
    <t>LIESER</t>
  </si>
  <si>
    <t>LIESIN</t>
  </si>
  <si>
    <t>LIESKE</t>
  </si>
  <si>
    <t>LIESON</t>
  </si>
  <si>
    <t>LIETZ</t>
  </si>
  <si>
    <t>LIETZKE</t>
  </si>
  <si>
    <t>LIEU</t>
  </si>
  <si>
    <t>LIEU(1)</t>
  </si>
  <si>
    <t>LIEURANCE</t>
  </si>
  <si>
    <t>LIEUTENANT</t>
  </si>
  <si>
    <t>LIEUTENANT'S</t>
  </si>
  <si>
    <t>LIEUTENANTS</t>
  </si>
  <si>
    <t>LIFE</t>
  </si>
  <si>
    <t>LIFE'S</t>
  </si>
  <si>
    <t>LIFE-AFFIRMING</t>
  </si>
  <si>
    <t>LIFE-CHANGING</t>
  </si>
  <si>
    <t>LIFE-CONSERVING</t>
  </si>
  <si>
    <t>LIFE-GIVING</t>
  </si>
  <si>
    <t>LIFE-THREATENING</t>
  </si>
  <si>
    <t>LIFEBLOOD</t>
  </si>
  <si>
    <t>LIFEBOAT</t>
  </si>
  <si>
    <t>LIFEBOATS</t>
  </si>
  <si>
    <t>LIFECO</t>
  </si>
  <si>
    <t>LIFEGUARD</t>
  </si>
  <si>
    <t>LIFEGUARDS</t>
  </si>
  <si>
    <t>LIFELESS</t>
  </si>
  <si>
    <t>LIFELIKE</t>
  </si>
  <si>
    <t>LIFELINE</t>
  </si>
  <si>
    <t>LIFELINES</t>
  </si>
  <si>
    <t>LIFELONG</t>
  </si>
  <si>
    <t>LIFER</t>
  </si>
  <si>
    <t>LIFERS</t>
  </si>
  <si>
    <t>LIFES</t>
  </si>
  <si>
    <t>LIFESAVER</t>
  </si>
  <si>
    <t>LIFESAVERS</t>
  </si>
  <si>
    <t>LIFESAVING</t>
  </si>
  <si>
    <t>LIFESPAN</t>
  </si>
  <si>
    <t>LIFESPANS</t>
  </si>
  <si>
    <t>LIFESTYLE</t>
  </si>
  <si>
    <t>LIFESTYLES</t>
  </si>
  <si>
    <t>LIFETIME</t>
  </si>
  <si>
    <t>LIFETIME'S</t>
  </si>
  <si>
    <t>LIFETIMES</t>
  </si>
  <si>
    <t>LIFF</t>
  </si>
  <si>
    <t>LIFFE</t>
  </si>
  <si>
    <t>LIFFE'S</t>
  </si>
  <si>
    <t>LIFLAND</t>
  </si>
  <si>
    <t>LIFO</t>
  </si>
  <si>
    <t>LIFORD</t>
  </si>
  <si>
    <t>LIFSEY</t>
  </si>
  <si>
    <t>LIFSHITZ</t>
  </si>
  <si>
    <t>LIFSON</t>
  </si>
  <si>
    <t>LIFSON'S</t>
  </si>
  <si>
    <t>LIFT</t>
  </si>
  <si>
    <t>LIFTED</t>
  </si>
  <si>
    <t>LIFTED(1)</t>
  </si>
  <si>
    <t>LIFTER</t>
  </si>
  <si>
    <t>LIFTERS</t>
  </si>
  <si>
    <t>LIFTIN</t>
  </si>
  <si>
    <t>LIFTING</t>
  </si>
  <si>
    <t>LIFTOFF</t>
  </si>
  <si>
    <t>LIFTON</t>
  </si>
  <si>
    <t>LIFTS</t>
  </si>
  <si>
    <t>LIGACHEV</t>
  </si>
  <si>
    <t>LIGACHEV'S</t>
  </si>
  <si>
    <t>LIGAMENT</t>
  </si>
  <si>
    <t>LIGAMENTS</t>
  </si>
  <si>
    <t>LIGAND</t>
  </si>
  <si>
    <t>LIGANDS</t>
  </si>
  <si>
    <t>LIGAS</t>
  </si>
  <si>
    <t>LIGATION</t>
  </si>
  <si>
    <t>LIGGET</t>
  </si>
  <si>
    <t>LIGGETT</t>
  </si>
  <si>
    <t>LIGGETT'S</t>
  </si>
  <si>
    <t>LIGGINS</t>
  </si>
  <si>
    <t>LIGGIO</t>
  </si>
  <si>
    <t>LIGHMTAN</t>
  </si>
  <si>
    <t>LIGHT</t>
  </si>
  <si>
    <t>LIGHT'S</t>
  </si>
  <si>
    <t>LIGHT-YEAR</t>
  </si>
  <si>
    <t>LIGHT-YEARS</t>
  </si>
  <si>
    <t>LIGHTBULB</t>
  </si>
  <si>
    <t>LIGHTBULBS</t>
  </si>
  <si>
    <t>LIGHTCAP</t>
  </si>
  <si>
    <t>LIGHTED</t>
  </si>
  <si>
    <t>LIGHTED(1)</t>
  </si>
  <si>
    <t>LIGHTEN</t>
  </si>
  <si>
    <t>LIGHTENED</t>
  </si>
  <si>
    <t>LIGHTENING</t>
  </si>
  <si>
    <t>LIGHTENS</t>
  </si>
  <si>
    <t>LIGHTER</t>
  </si>
  <si>
    <t>LIGHTERS</t>
  </si>
  <si>
    <t>LIGHTEST</t>
  </si>
  <si>
    <t>LIGHTFAST</t>
  </si>
  <si>
    <t>LIGHTFASTNESS</t>
  </si>
  <si>
    <t>LIGHTFOOT</t>
  </si>
  <si>
    <t>LIGHTHALL</t>
  </si>
  <si>
    <t>LIGHTHEADED</t>
  </si>
  <si>
    <t>LIGHTHEADEDNESS</t>
  </si>
  <si>
    <t>LIGHTHEARTED</t>
  </si>
  <si>
    <t>LIGHTHIZER</t>
  </si>
  <si>
    <t>LIGHTHOUSE</t>
  </si>
  <si>
    <t>LIGHTHOUSES</t>
  </si>
  <si>
    <t>LIGHTHOUSES(1)</t>
  </si>
  <si>
    <t>LIGHTING</t>
  </si>
  <si>
    <t>LIGHTING'S</t>
  </si>
  <si>
    <t>LIGHTLE</t>
  </si>
  <si>
    <t>LIGHTLY</t>
  </si>
  <si>
    <t>LIGHTNER</t>
  </si>
  <si>
    <t>LIGHTNESS</t>
  </si>
  <si>
    <t>LIGHTNING</t>
  </si>
  <si>
    <t>LIGHTNINGS</t>
  </si>
  <si>
    <t>LIGHTS</t>
  </si>
  <si>
    <t>LIGHTSEY</t>
  </si>
  <si>
    <t>LIGHTSHIP</t>
  </si>
  <si>
    <t>LIGHTSHIPS</t>
  </si>
  <si>
    <t>LIGHTSTONE</t>
  </si>
  <si>
    <t>LIGHTWEIGHT</t>
  </si>
  <si>
    <t>LIGHTY</t>
  </si>
  <si>
    <t>LIGMAN</t>
  </si>
  <si>
    <t>LIGNIN</t>
  </si>
  <si>
    <t>LIGNITE</t>
  </si>
  <si>
    <t>LIGON</t>
  </si>
  <si>
    <t>LIGUORI</t>
  </si>
  <si>
    <t>LIHUE</t>
  </si>
  <si>
    <t>LIJEWSKI</t>
  </si>
  <si>
    <t>LIKABLE</t>
  </si>
  <si>
    <t>LIKE</t>
  </si>
  <si>
    <t>LIKEABLE</t>
  </si>
  <si>
    <t>LIKED</t>
  </si>
  <si>
    <t>LIKELIER</t>
  </si>
  <si>
    <t>LIKELIEST</t>
  </si>
  <si>
    <t>LIKELIHOOD</t>
  </si>
  <si>
    <t>LIKELY</t>
  </si>
  <si>
    <t>LIKEN</t>
  </si>
  <si>
    <t>LIKENED</t>
  </si>
  <si>
    <t>LIKENESS</t>
  </si>
  <si>
    <t>LIKENESSES</t>
  </si>
  <si>
    <t>LIKENING</t>
  </si>
  <si>
    <t>LIKENS</t>
  </si>
  <si>
    <t>LIKES</t>
  </si>
  <si>
    <t>LIKEWISE</t>
  </si>
  <si>
    <t>LIKHACHOV</t>
  </si>
  <si>
    <t>LIKHYANI</t>
  </si>
  <si>
    <t>LIKING</t>
  </si>
  <si>
    <t>LIKINS</t>
  </si>
  <si>
    <t>LIKUD</t>
  </si>
  <si>
    <t>LIKUD(1)</t>
  </si>
  <si>
    <t>LIKUD'S</t>
  </si>
  <si>
    <t>LIKUD'S(1)</t>
  </si>
  <si>
    <t>LIL</t>
  </si>
  <si>
    <t>LILA</t>
  </si>
  <si>
    <t>LILAC</t>
  </si>
  <si>
    <t>LILACS</t>
  </si>
  <si>
    <t>LILAH</t>
  </si>
  <si>
    <t>LILCO</t>
  </si>
  <si>
    <t>LILCO'S</t>
  </si>
  <si>
    <t>LILE</t>
  </si>
  <si>
    <t>LILES</t>
  </si>
  <si>
    <t>LILEY</t>
  </si>
  <si>
    <t>LILI</t>
  </si>
  <si>
    <t>LILIA</t>
  </si>
  <si>
    <t>LILIAN</t>
  </si>
  <si>
    <t>LILIAN(1)</t>
  </si>
  <si>
    <t>LILIANA</t>
  </si>
  <si>
    <t>LILIANE</t>
  </si>
  <si>
    <t>LILIANE(1)</t>
  </si>
  <si>
    <t>LILIAS</t>
  </si>
  <si>
    <t>LILIEN</t>
  </si>
  <si>
    <t>LILIENTHAL</t>
  </si>
  <si>
    <t>LILIES</t>
  </si>
  <si>
    <t>LILITH</t>
  </si>
  <si>
    <t>LILJA</t>
  </si>
  <si>
    <t>LILJEDAHL</t>
  </si>
  <si>
    <t>LILJEGREN</t>
  </si>
  <si>
    <t>LILL</t>
  </si>
  <si>
    <t>LILLA</t>
  </si>
  <si>
    <t>LILLARD</t>
  </si>
  <si>
    <t>LILLE</t>
  </si>
  <si>
    <t>LILLE(1)</t>
  </si>
  <si>
    <t>LILLEHAMER</t>
  </si>
  <si>
    <t>LILLEHAMER'S</t>
  </si>
  <si>
    <t>LILLEHAMMER</t>
  </si>
  <si>
    <t>LILLEHAMMER'S</t>
  </si>
  <si>
    <t>LILLER</t>
  </si>
  <si>
    <t>LILLEY</t>
  </si>
  <si>
    <t>LILLI</t>
  </si>
  <si>
    <t>LILLIAN</t>
  </si>
  <si>
    <t>LILLIAN'S</t>
  </si>
  <si>
    <t>LILLIANA</t>
  </si>
  <si>
    <t>LILLIBRIDGE</t>
  </si>
  <si>
    <t>LILLICH</t>
  </si>
  <si>
    <t>LILLICROP</t>
  </si>
  <si>
    <t>LILLIE</t>
  </si>
  <si>
    <t>LILLIPUTIAN</t>
  </si>
  <si>
    <t>LILLIS</t>
  </si>
  <si>
    <t>LILLO</t>
  </si>
  <si>
    <t>LILLY</t>
  </si>
  <si>
    <t>LILLY'S</t>
  </si>
  <si>
    <t>LILT</t>
  </si>
  <si>
    <t>LILY</t>
  </si>
  <si>
    <t>LILY'S</t>
  </si>
  <si>
    <t>LILYAN</t>
  </si>
  <si>
    <t>LILYBELL</t>
  </si>
  <si>
    <t>LIM</t>
  </si>
  <si>
    <t>LIMA</t>
  </si>
  <si>
    <t>LIMA(1)</t>
  </si>
  <si>
    <t>LIMAN</t>
  </si>
  <si>
    <t>LIMAS</t>
  </si>
  <si>
    <t>LIMAS(1)</t>
  </si>
  <si>
    <t>LIMB</t>
  </si>
  <si>
    <t>LIMBACH</t>
  </si>
  <si>
    <t>LIMBAUGH</t>
  </si>
  <si>
    <t>LIMBAUGH'S</t>
  </si>
  <si>
    <t>LIMBED</t>
  </si>
  <si>
    <t>LIMBER</t>
  </si>
  <si>
    <t>LIMBERG</t>
  </si>
  <si>
    <t>LIMBERS</t>
  </si>
  <si>
    <t>LIMBERT</t>
  </si>
  <si>
    <t>LIMBLESS</t>
  </si>
  <si>
    <t>LIMBO</t>
  </si>
  <si>
    <t>LIMBRICK</t>
  </si>
  <si>
    <t>LIMBS</t>
  </si>
  <si>
    <t>LIMBURG</t>
  </si>
  <si>
    <t>LIME</t>
  </si>
  <si>
    <t>LIMEHOUSE</t>
  </si>
  <si>
    <t>LIMELIGHT</t>
  </si>
  <si>
    <t>LIMERICK</t>
  </si>
  <si>
    <t>LIMERICK'S</t>
  </si>
  <si>
    <t>LIMERICKS</t>
  </si>
  <si>
    <t>LIMES</t>
  </si>
  <si>
    <t>LIMESTONE</t>
  </si>
  <si>
    <t>LIMESTONES</t>
  </si>
  <si>
    <t>LIMINE</t>
  </si>
  <si>
    <t>LIMINE(1)</t>
  </si>
  <si>
    <t>LIMING</t>
  </si>
  <si>
    <t>LIMIT</t>
  </si>
  <si>
    <t>LIMITATION</t>
  </si>
  <si>
    <t>LIMITATIONS</t>
  </si>
  <si>
    <t>LIMITED</t>
  </si>
  <si>
    <t>LIMITED(1)</t>
  </si>
  <si>
    <t>LIMITED'S</t>
  </si>
  <si>
    <t>LIMITED'S(1)</t>
  </si>
  <si>
    <t>LIMITING</t>
  </si>
  <si>
    <t>LIMITLESS</t>
  </si>
  <si>
    <t>LIMITS</t>
  </si>
  <si>
    <t>LIMITS(1)</t>
  </si>
  <si>
    <t>LIMMER</t>
  </si>
  <si>
    <t>LIMNOLOGY</t>
  </si>
  <si>
    <t>LIMO</t>
  </si>
  <si>
    <t>LIMOGES</t>
  </si>
  <si>
    <t>LIMOGES(1)</t>
  </si>
  <si>
    <t>LIMON</t>
  </si>
  <si>
    <t>LIMONITE</t>
  </si>
  <si>
    <t>LIMOS</t>
  </si>
  <si>
    <t>LIMOS(1)</t>
  </si>
  <si>
    <t>LIMOUSINE</t>
  </si>
  <si>
    <t>LIMOUSINES</t>
  </si>
  <si>
    <t>LIMP</t>
  </si>
  <si>
    <t>LIMPED</t>
  </si>
  <si>
    <t>LIMPERT</t>
  </si>
  <si>
    <t>LIMPETS</t>
  </si>
  <si>
    <t>LIMPING</t>
  </si>
  <si>
    <t>LIMPS</t>
  </si>
  <si>
    <t>LIN</t>
  </si>
  <si>
    <t>LINA</t>
  </si>
  <si>
    <t>LINAFELTER</t>
  </si>
  <si>
    <t>LINAFELTER(1)</t>
  </si>
  <si>
    <t>LINAGE</t>
  </si>
  <si>
    <t>LINAM</t>
  </si>
  <si>
    <t>LINARES</t>
  </si>
  <si>
    <t>LINC</t>
  </si>
  <si>
    <t>LINCARE</t>
  </si>
  <si>
    <t>LINCE</t>
  </si>
  <si>
    <t>LINCECUM</t>
  </si>
  <si>
    <t>LINCH</t>
  </si>
  <si>
    <t>LINCHPIN</t>
  </si>
  <si>
    <t>LINCICOME</t>
  </si>
  <si>
    <t>LINCK</t>
  </si>
  <si>
    <t>LINCKS</t>
  </si>
  <si>
    <t>LINCOLN</t>
  </si>
  <si>
    <t>LINCOLN'S</t>
  </si>
  <si>
    <t>LINCOLNS</t>
  </si>
  <si>
    <t>LINCOLNSHIRE</t>
  </si>
  <si>
    <t>LIND</t>
  </si>
  <si>
    <t>LINDA</t>
  </si>
  <si>
    <t>LINDA'S</t>
  </si>
  <si>
    <t>LINDAHL</t>
  </si>
  <si>
    <t>LINDAMAN</t>
  </si>
  <si>
    <t>LINDAMOOD</t>
  </si>
  <si>
    <t>LINDANE</t>
  </si>
  <si>
    <t>LINDAU</t>
  </si>
  <si>
    <t>LINDAUER</t>
  </si>
  <si>
    <t>LINDBECK</t>
  </si>
  <si>
    <t>LINDBERG</t>
  </si>
  <si>
    <t>LINDBERGH</t>
  </si>
  <si>
    <t>LINDBLAD</t>
  </si>
  <si>
    <t>LINDBLOM</t>
  </si>
  <si>
    <t>LINDBLOOM</t>
  </si>
  <si>
    <t>LINDBURG</t>
  </si>
  <si>
    <t>LINDE</t>
  </si>
  <si>
    <t>LINDEEN</t>
  </si>
  <si>
    <t>LINDELL</t>
  </si>
  <si>
    <t>LINDEMAN</t>
  </si>
  <si>
    <t>LINDEMANN</t>
  </si>
  <si>
    <t>LINDEMUTH</t>
  </si>
  <si>
    <t>LINDEN</t>
  </si>
  <si>
    <t>LINDEN'S</t>
  </si>
  <si>
    <t>LINDENBAUM</t>
  </si>
  <si>
    <t>LINDENBERG</t>
  </si>
  <si>
    <t>LINDENBERGER</t>
  </si>
  <si>
    <t>LINDENMUTH</t>
  </si>
  <si>
    <t>LINDER</t>
  </si>
  <si>
    <t>LINDERMAN</t>
  </si>
  <si>
    <t>LINDFORS</t>
  </si>
  <si>
    <t>LINDGREN</t>
  </si>
  <si>
    <t>LINDH</t>
  </si>
  <si>
    <t>LINDHOLM</t>
  </si>
  <si>
    <t>LINDHORST</t>
  </si>
  <si>
    <t>LINDIG</t>
  </si>
  <si>
    <t>LINDLER</t>
  </si>
  <si>
    <t>LINDLEY</t>
  </si>
  <si>
    <t>LINDMAN</t>
  </si>
  <si>
    <t>LINDMARK</t>
  </si>
  <si>
    <t>LINDNER</t>
  </si>
  <si>
    <t>LINDNER'S</t>
  </si>
  <si>
    <t>LINDO</t>
  </si>
  <si>
    <t>LINDON</t>
  </si>
  <si>
    <t>LINDOW</t>
  </si>
  <si>
    <t>LINDQUIST</t>
  </si>
  <si>
    <t>LINDROTH</t>
  </si>
  <si>
    <t>LINDSAY</t>
  </si>
  <si>
    <t>LINDSETH</t>
  </si>
  <si>
    <t>LINDSEY</t>
  </si>
  <si>
    <t>LINDSEY'S</t>
  </si>
  <si>
    <t>LINDSKOG</t>
  </si>
  <si>
    <t>LINDSLEY</t>
  </si>
  <si>
    <t>LINDSTEDT</t>
  </si>
  <si>
    <t>LINDSTRAND</t>
  </si>
  <si>
    <t>LINDSTROM</t>
  </si>
  <si>
    <t>LINDVALL</t>
  </si>
  <si>
    <t>LINDY</t>
  </si>
  <si>
    <t>LINE</t>
  </si>
  <si>
    <t>LINE'S</t>
  </si>
  <si>
    <t>LINE-UP</t>
  </si>
  <si>
    <t>LINEAGE</t>
  </si>
  <si>
    <t>LINEAGES</t>
  </si>
  <si>
    <t>LINEAL</t>
  </si>
  <si>
    <t>LINEAR</t>
  </si>
  <si>
    <t>LINEAR'S</t>
  </si>
  <si>
    <t>LINEARLY</t>
  </si>
  <si>
    <t>LINEBACK</t>
  </si>
  <si>
    <t>LINEBACKER</t>
  </si>
  <si>
    <t>LINEBACKERS</t>
  </si>
  <si>
    <t>LINEBARGER</t>
  </si>
  <si>
    <t>LINEBARGER(1)</t>
  </si>
  <si>
    <t>LINEBAUGH</t>
  </si>
  <si>
    <t>LINEBERGER</t>
  </si>
  <si>
    <t>LINEBERRY</t>
  </si>
  <si>
    <t>LINED</t>
  </si>
  <si>
    <t>LINEHAN</t>
  </si>
  <si>
    <t>LINEITEM</t>
  </si>
  <si>
    <t>LINEMAN</t>
  </si>
  <si>
    <t>LINEMEN</t>
  </si>
  <si>
    <t>LINEN</t>
  </si>
  <si>
    <t>LINENBERGER</t>
  </si>
  <si>
    <t>LINENGER</t>
  </si>
  <si>
    <t>LINENGER'S</t>
  </si>
  <si>
    <t>LINENS</t>
  </si>
  <si>
    <t>LINER</t>
  </si>
  <si>
    <t>LINER'S</t>
  </si>
  <si>
    <t>LINERBOARD</t>
  </si>
  <si>
    <t>LINERS</t>
  </si>
  <si>
    <t>LINERS'</t>
  </si>
  <si>
    <t>LINES</t>
  </si>
  <si>
    <t>LINES'</t>
  </si>
  <si>
    <t>LINETTE</t>
  </si>
  <si>
    <t>LINEUP</t>
  </si>
  <si>
    <t>LINEUPS</t>
  </si>
  <si>
    <t>LINEWEAVER</t>
  </si>
  <si>
    <t>LINFORD</t>
  </si>
  <si>
    <t>LING</t>
  </si>
  <si>
    <t>LINGAFELTER</t>
  </si>
  <si>
    <t>LINGARD</t>
  </si>
  <si>
    <t>LINGELBACH</t>
  </si>
  <si>
    <t>LINGENFELTER</t>
  </si>
  <si>
    <t>LINGER</t>
  </si>
  <si>
    <t>LINGER(1)</t>
  </si>
  <si>
    <t>LINGERED</t>
  </si>
  <si>
    <t>LINGERFELT</t>
  </si>
  <si>
    <t>LINGERIE</t>
  </si>
  <si>
    <t>LINGERING</t>
  </si>
  <si>
    <t>LINGERING(1)</t>
  </si>
  <si>
    <t>LINGERS</t>
  </si>
  <si>
    <t>LINGG</t>
  </si>
  <si>
    <t>LINGLE</t>
  </si>
  <si>
    <t>LINGNER</t>
  </si>
  <si>
    <t>LINGO</t>
  </si>
  <si>
    <t>LINGS</t>
  </si>
  <si>
    <t>LINGUA</t>
  </si>
  <si>
    <t>LINGUINE</t>
  </si>
  <si>
    <t>LINGUIST</t>
  </si>
  <si>
    <t>LINGUISTIC</t>
  </si>
  <si>
    <t>LINGUISTICALLY</t>
  </si>
  <si>
    <t>LINGUISTICS</t>
  </si>
  <si>
    <t>LINGUISTS</t>
  </si>
  <si>
    <t>LINGUS</t>
  </si>
  <si>
    <t>LINH</t>
  </si>
  <si>
    <t>LINHARDT</t>
  </si>
  <si>
    <t>LINHARES</t>
  </si>
  <si>
    <t>LINHART</t>
  </si>
  <si>
    <t>LINI</t>
  </si>
  <si>
    <t>LINING</t>
  </si>
  <si>
    <t>LININGER</t>
  </si>
  <si>
    <t>LININGS</t>
  </si>
  <si>
    <t>LINK</t>
  </si>
  <si>
    <t>LINK'S</t>
  </si>
  <si>
    <t>LINKAGE</t>
  </si>
  <si>
    <t>LINKAGE(1)</t>
  </si>
  <si>
    <t>LINKAGES</t>
  </si>
  <si>
    <t>LINKE</t>
  </si>
  <si>
    <t>LINKED</t>
  </si>
  <si>
    <t>LINKENHOKER</t>
  </si>
  <si>
    <t>LINKER</t>
  </si>
  <si>
    <t>LINKING</t>
  </si>
  <si>
    <t>LINKLETTER</t>
  </si>
  <si>
    <t>LINKOUS</t>
  </si>
  <si>
    <t>LINKS</t>
  </si>
  <si>
    <t>LINKUP</t>
  </si>
  <si>
    <t>LINKUPS</t>
  </si>
  <si>
    <t>LINLEY</t>
  </si>
  <si>
    <t>LINN</t>
  </si>
  <si>
    <t>LINNANE</t>
  </si>
  <si>
    <t>LINNAS</t>
  </si>
  <si>
    <t>LINNE</t>
  </si>
  <si>
    <t>LINNEA</t>
  </si>
  <si>
    <t>LINNEHAN</t>
  </si>
  <si>
    <t>LINNELL</t>
  </si>
  <si>
    <t>LINNEMAN</t>
  </si>
  <si>
    <t>LINNEMANN</t>
  </si>
  <si>
    <t>LINNET</t>
  </si>
  <si>
    <t>LINNEY</t>
  </si>
  <si>
    <t>LINNIK</t>
  </si>
  <si>
    <t>LINO</t>
  </si>
  <si>
    <t>LINOLEUM</t>
  </si>
  <si>
    <t>LINOTYPE</t>
  </si>
  <si>
    <t>LINOWES</t>
  </si>
  <si>
    <t>LINQUIST</t>
  </si>
  <si>
    <t>LINS</t>
  </si>
  <si>
    <t>LINSAY</t>
  </si>
  <si>
    <t>LINSCOMB</t>
  </si>
  <si>
    <t>LINSCOTT</t>
  </si>
  <si>
    <t>LINSE</t>
  </si>
  <si>
    <t>LINSEED</t>
  </si>
  <si>
    <t>LINSEY</t>
  </si>
  <si>
    <t>LINSEY-WOOLSEY</t>
  </si>
  <si>
    <t>LINSKEY</t>
  </si>
  <si>
    <t>LINSKY</t>
  </si>
  <si>
    <t>LINSLEY</t>
  </si>
  <si>
    <t>LINSON</t>
  </si>
  <si>
    <t>LINSTROM</t>
  </si>
  <si>
    <t>LINT</t>
  </si>
  <si>
    <t>LINTAS</t>
  </si>
  <si>
    <t>LINTEL</t>
  </si>
  <si>
    <t>LINTERS</t>
  </si>
  <si>
    <t>LINTHICUM</t>
  </si>
  <si>
    <t>LINTNER</t>
  </si>
  <si>
    <t>LINTON</t>
  </si>
  <si>
    <t>LINTZ</t>
  </si>
  <si>
    <t>LINUS</t>
  </si>
  <si>
    <t>LINUX</t>
  </si>
  <si>
    <t>LINVILLE</t>
  </si>
  <si>
    <t>LINWICK</t>
  </si>
  <si>
    <t>LINWOOD</t>
  </si>
  <si>
    <t>LINZ</t>
  </si>
  <si>
    <t>LINZER</t>
  </si>
  <si>
    <t>LINZEY</t>
  </si>
  <si>
    <t>LINZY</t>
  </si>
  <si>
    <t>LIOMINE</t>
  </si>
  <si>
    <t>LION</t>
  </si>
  <si>
    <t>LION'S</t>
  </si>
  <si>
    <t>LIONBERGER</t>
  </si>
  <si>
    <t>LIONEL</t>
  </si>
  <si>
    <t>LIONETTI</t>
  </si>
  <si>
    <t>LIONETTI(1)</t>
  </si>
  <si>
    <t>LIONHEART</t>
  </si>
  <si>
    <t>LIONIZE</t>
  </si>
  <si>
    <t>LIONIZED</t>
  </si>
  <si>
    <t>LIONS</t>
  </si>
  <si>
    <t>LIONS'</t>
  </si>
  <si>
    <t>LIOTIER</t>
  </si>
  <si>
    <t>LIOTIER(1)</t>
  </si>
  <si>
    <t>LIOTTA</t>
  </si>
  <si>
    <t>LIOU</t>
  </si>
  <si>
    <t>LIP</t>
  </si>
  <si>
    <t>LIPA</t>
  </si>
  <si>
    <t>LIPARI</t>
  </si>
  <si>
    <t>LIPE</t>
  </si>
  <si>
    <t>LIPFORD</t>
  </si>
  <si>
    <t>LIPHAM</t>
  </si>
  <si>
    <t>LIPID</t>
  </si>
  <si>
    <t>LIPIDE</t>
  </si>
  <si>
    <t>LIPINSKI</t>
  </si>
  <si>
    <t>LIPKA</t>
  </si>
  <si>
    <t>LIPKE</t>
  </si>
  <si>
    <t>LIPKIN</t>
  </si>
  <si>
    <t>LIPKIND</t>
  </si>
  <si>
    <t>LIPKIND(1)</t>
  </si>
  <si>
    <t>LIPMAN</t>
  </si>
  <si>
    <t>LIPNICK</t>
  </si>
  <si>
    <t>LIPOPROTEIN</t>
  </si>
  <si>
    <t>LIPOPROTEINS</t>
  </si>
  <si>
    <t>LIPOSOME</t>
  </si>
  <si>
    <t>LIPOSOMES</t>
  </si>
  <si>
    <t>LIPOSUCTION</t>
  </si>
  <si>
    <t>LIPOSUCTION(1)</t>
  </si>
  <si>
    <t>LIPOVSKY</t>
  </si>
  <si>
    <t>LIPP</t>
  </si>
  <si>
    <t>LIPPA</t>
  </si>
  <si>
    <t>LIPPARD</t>
  </si>
  <si>
    <t>LIPPE</t>
  </si>
  <si>
    <t>LIPPED</t>
  </si>
  <si>
    <t>LIPPENS</t>
  </si>
  <si>
    <t>LIPPER</t>
  </si>
  <si>
    <t>LIPPER'S</t>
  </si>
  <si>
    <t>LIPPERT</t>
  </si>
  <si>
    <t>LIPPI</t>
  </si>
  <si>
    <t>LIPPINCOTT</t>
  </si>
  <si>
    <t>LIPPITT</t>
  </si>
  <si>
    <t>LIPPMAN</t>
  </si>
  <si>
    <t>LIPPMANN</t>
  </si>
  <si>
    <t>LIPPO</t>
  </si>
  <si>
    <t>LIPPOLD</t>
  </si>
  <si>
    <t>LIPPS</t>
  </si>
  <si>
    <t>LIPPY</t>
  </si>
  <si>
    <t>LIPS</t>
  </si>
  <si>
    <t>LIPS'</t>
  </si>
  <si>
    <t>LIPSCHITZ</t>
  </si>
  <si>
    <t>LIPSCHULTZ</t>
  </si>
  <si>
    <t>LIPSCHUTZ</t>
  </si>
  <si>
    <t>LIPSCOMB</t>
  </si>
  <si>
    <t>LIPSETT</t>
  </si>
  <si>
    <t>LIPSEY</t>
  </si>
  <si>
    <t>LIPSHIE</t>
  </si>
  <si>
    <t>LIPSHUTZ</t>
  </si>
  <si>
    <t>LIPSIG</t>
  </si>
  <si>
    <t>LIPSITZ</t>
  </si>
  <si>
    <t>LIPSKI</t>
  </si>
  <si>
    <t>LIPSKY</t>
  </si>
  <si>
    <t>LIPSON</t>
  </si>
  <si>
    <t>LIPSTEIN</t>
  </si>
  <si>
    <t>LIPSTEIN(1)</t>
  </si>
  <si>
    <t>LIPSTICK</t>
  </si>
  <si>
    <t>LIPSTICKS</t>
  </si>
  <si>
    <t>LIPTAK</t>
  </si>
  <si>
    <t>LIPTON</t>
  </si>
  <si>
    <t>LIPTON'S</t>
  </si>
  <si>
    <t>LIPUMA</t>
  </si>
  <si>
    <t>LIQUEFACTION</t>
  </si>
  <si>
    <t>LIQUEFIED</t>
  </si>
  <si>
    <t>LIQUEFY</t>
  </si>
  <si>
    <t>LIQUEUR</t>
  </si>
  <si>
    <t>LIQUEURS</t>
  </si>
  <si>
    <t>LIQUID</t>
  </si>
  <si>
    <t>LIQUID(1)</t>
  </si>
  <si>
    <t>LIQUIDATE</t>
  </si>
  <si>
    <t>LIQUIDATED</t>
  </si>
  <si>
    <t>LIQUIDATES</t>
  </si>
  <si>
    <t>LIQUIDATING</t>
  </si>
  <si>
    <t>LIQUIDATION</t>
  </si>
  <si>
    <t>LIQUIDATIONS</t>
  </si>
  <si>
    <t>LIQUIDATOR</t>
  </si>
  <si>
    <t>LIQUIDATORS</t>
  </si>
  <si>
    <t>LIQUIDE</t>
  </si>
  <si>
    <t>LIQUIDITIES</t>
  </si>
  <si>
    <t>LIQUIDITY</t>
  </si>
  <si>
    <t>LIQUIDITY(1)</t>
  </si>
  <si>
    <t>LIQUIDS</t>
  </si>
  <si>
    <t>LIQUIDS(1)</t>
  </si>
  <si>
    <t>LIQUN</t>
  </si>
  <si>
    <t>LIQUOR</t>
  </si>
  <si>
    <t>LIQUORI</t>
  </si>
  <si>
    <t>LIQUORS</t>
  </si>
  <si>
    <t>LIRA</t>
  </si>
  <si>
    <t>LIRA'S</t>
  </si>
  <si>
    <t>LIRE</t>
  </si>
  <si>
    <t>LIRETTE</t>
  </si>
  <si>
    <t>LIRO</t>
  </si>
  <si>
    <t>LIROFF</t>
  </si>
  <si>
    <t>LIS</t>
  </si>
  <si>
    <t>LISA</t>
  </si>
  <si>
    <t>LISA'S</t>
  </si>
  <si>
    <t>LISABET</t>
  </si>
  <si>
    <t>LISABETH</t>
  </si>
  <si>
    <t>LISAK</t>
  </si>
  <si>
    <t>LISANTI</t>
  </si>
  <si>
    <t>LISBETH</t>
  </si>
  <si>
    <t>LISBON</t>
  </si>
  <si>
    <t>LISBY</t>
  </si>
  <si>
    <t>LISCO</t>
  </si>
  <si>
    <t>LISCOM</t>
  </si>
  <si>
    <t>LISE</t>
  </si>
  <si>
    <t>LISEC</t>
  </si>
  <si>
    <t>LISENBEE</t>
  </si>
  <si>
    <t>LISENBEE(1)</t>
  </si>
  <si>
    <t>LISENBY</t>
  </si>
  <si>
    <t>LISETTE</t>
  </si>
  <si>
    <t>LISH</t>
  </si>
  <si>
    <t>LISHMAN</t>
  </si>
  <si>
    <t>LISI</t>
  </si>
  <si>
    <t>LISIECKI</t>
  </si>
  <si>
    <t>LISK</t>
  </si>
  <si>
    <t>LISKA</t>
  </si>
  <si>
    <t>LISKE</t>
  </si>
  <si>
    <t>LISKEY</t>
  </si>
  <si>
    <t>LISKO</t>
  </si>
  <si>
    <t>LISLE</t>
  </si>
  <si>
    <t>LISMAN</t>
  </si>
  <si>
    <t>LISOWSKI</t>
  </si>
  <si>
    <t>LISP</t>
  </si>
  <si>
    <t>LISS</t>
  </si>
  <si>
    <t>LISSA</t>
  </si>
  <si>
    <t>LISSACK</t>
  </si>
  <si>
    <t>LISSIE</t>
  </si>
  <si>
    <t>LISSNER</t>
  </si>
  <si>
    <t>LISSOUBA</t>
  </si>
  <si>
    <t>LISSY</t>
  </si>
  <si>
    <t>LIST</t>
  </si>
  <si>
    <t>LIST'S</t>
  </si>
  <si>
    <t>LISTED</t>
  </si>
  <si>
    <t>LISTED(1)</t>
  </si>
  <si>
    <t>LISTEN</t>
  </si>
  <si>
    <t>LISTENED</t>
  </si>
  <si>
    <t>LISTENER</t>
  </si>
  <si>
    <t>LISTENER(1)</t>
  </si>
  <si>
    <t>LISTENERS</t>
  </si>
  <si>
    <t>LISTENERS(1)</t>
  </si>
  <si>
    <t>LISTENING</t>
  </si>
  <si>
    <t>LISTENING(1)</t>
  </si>
  <si>
    <t>LISTENS</t>
  </si>
  <si>
    <t>LISTER</t>
  </si>
  <si>
    <t>LISTERIA</t>
  </si>
  <si>
    <t>LISTERINE</t>
  </si>
  <si>
    <t>LISTERINES</t>
  </si>
  <si>
    <t>LISTING</t>
  </si>
  <si>
    <t>LISTINGS</t>
  </si>
  <si>
    <t>LISTLESS</t>
  </si>
  <si>
    <t>LISTLESSLY</t>
  </si>
  <si>
    <t>LISTON</t>
  </si>
  <si>
    <t>LISTS</t>
  </si>
  <si>
    <t>LISZEWSKI</t>
  </si>
  <si>
    <t>LISZKA</t>
  </si>
  <si>
    <t>LISZT</t>
  </si>
  <si>
    <t>LIT</t>
  </si>
  <si>
    <t>LITA</t>
  </si>
  <si>
    <t>LITAKER</t>
  </si>
  <si>
    <t>LITALIEN</t>
  </si>
  <si>
    <t>LITAN</t>
  </si>
  <si>
    <t>LITANIES</t>
  </si>
  <si>
    <t>LITANY</t>
  </si>
  <si>
    <t>LITARO</t>
  </si>
  <si>
    <t>LITCHFIELD</t>
  </si>
  <si>
    <t>LITCHFIELD'S</t>
  </si>
  <si>
    <t>LITCHFORD</t>
  </si>
  <si>
    <t>LITCHFORD'S</t>
  </si>
  <si>
    <t>LITCO</t>
  </si>
  <si>
    <t>LITCO'S</t>
  </si>
  <si>
    <t>LITE</t>
  </si>
  <si>
    <t>LITEM</t>
  </si>
  <si>
    <t>LITEM(1)</t>
  </si>
  <si>
    <t>LITER</t>
  </si>
  <si>
    <t>LITERACY</t>
  </si>
  <si>
    <t>LITERAL</t>
  </si>
  <si>
    <t>LITERALLY</t>
  </si>
  <si>
    <t>LITERALLY(1)</t>
  </si>
  <si>
    <t>LITERARY</t>
  </si>
  <si>
    <t>LITERATE</t>
  </si>
  <si>
    <t>LITERATI</t>
  </si>
  <si>
    <t>LITERATURE</t>
  </si>
  <si>
    <t>LITERATURNAYA</t>
  </si>
  <si>
    <t>LITERS</t>
  </si>
  <si>
    <t>LITES</t>
  </si>
  <si>
    <t>LITHE</t>
  </si>
  <si>
    <t>LITHERLAND</t>
  </si>
  <si>
    <t>LITHGOW</t>
  </si>
  <si>
    <t>LITHIC</t>
  </si>
  <si>
    <t>LITHIUM</t>
  </si>
  <si>
    <t>LITHOGRAPH</t>
  </si>
  <si>
    <t>LITHOGRAPHIC</t>
  </si>
  <si>
    <t>LITHOGRAPHS</t>
  </si>
  <si>
    <t>LITHOGRAPHY</t>
  </si>
  <si>
    <t>LITHOTRIPTER</t>
  </si>
  <si>
    <t>LITHUANIA</t>
  </si>
  <si>
    <t>LITHUANIA'S</t>
  </si>
  <si>
    <t>LITHUANIAN</t>
  </si>
  <si>
    <t>LITHUANIANS</t>
  </si>
  <si>
    <t>LITIGANT</t>
  </si>
  <si>
    <t>LITIGANTS</t>
  </si>
  <si>
    <t>LITIGATE</t>
  </si>
  <si>
    <t>LITIGATED</t>
  </si>
  <si>
    <t>LITIGATES</t>
  </si>
  <si>
    <t>LITIGATING</t>
  </si>
  <si>
    <t>LITIGATION</t>
  </si>
  <si>
    <t>LITIGATIONS</t>
  </si>
  <si>
    <t>LITIGATOR</t>
  </si>
  <si>
    <t>LITIGATORS</t>
  </si>
  <si>
    <t>LITIGIOUS</t>
  </si>
  <si>
    <t>LITIGIOUS(1)</t>
  </si>
  <si>
    <t>LITKE</t>
  </si>
  <si>
    <t>LITLE</t>
  </si>
  <si>
    <t>LITMAN</t>
  </si>
  <si>
    <t>LITMUS</t>
  </si>
  <si>
    <t>LITS</t>
  </si>
  <si>
    <t>LITSEY</t>
  </si>
  <si>
    <t>LITT</t>
  </si>
  <si>
    <t>LITTEKEN</t>
  </si>
  <si>
    <t>LITTELL</t>
  </si>
  <si>
    <t>LITTEN</t>
  </si>
  <si>
    <t>LITTER</t>
  </si>
  <si>
    <t>LITTERAL</t>
  </si>
  <si>
    <t>LITTERED</t>
  </si>
  <si>
    <t>LITTERING</t>
  </si>
  <si>
    <t>LITTERS</t>
  </si>
  <si>
    <t>LITTIG</t>
  </si>
  <si>
    <t>LITTLE</t>
  </si>
  <si>
    <t>LITTLE'S</t>
  </si>
  <si>
    <t>LITTLEBOY</t>
  </si>
  <si>
    <t>LITTLECHILD</t>
  </si>
  <si>
    <t>LITTLEFIELD</t>
  </si>
  <si>
    <t>LITTLEFORD</t>
  </si>
  <si>
    <t>LITTLEJOHN</t>
  </si>
  <si>
    <t>LITTLEPAGE</t>
  </si>
  <si>
    <t>LITTLER</t>
  </si>
  <si>
    <t>LITTLER(1)</t>
  </si>
  <si>
    <t>LITTLES</t>
  </si>
  <si>
    <t>LITTLEST</t>
  </si>
  <si>
    <t>LITTLETON</t>
  </si>
  <si>
    <t>LITTLEWOOD</t>
  </si>
  <si>
    <t>LITTLE_ROCK</t>
  </si>
  <si>
    <t>LITTMAN</t>
  </si>
  <si>
    <t>LITTMANN</t>
  </si>
  <si>
    <t>LITTON</t>
  </si>
  <si>
    <t>LITTON'S</t>
  </si>
  <si>
    <t>LITTORAL</t>
  </si>
  <si>
    <t>LITTRELL</t>
  </si>
  <si>
    <t>LITTS</t>
  </si>
  <si>
    <t>LITTY</t>
  </si>
  <si>
    <t>LITURGICAL</t>
  </si>
  <si>
    <t>LITURGY</t>
  </si>
  <si>
    <t>LITVACK</t>
  </si>
  <si>
    <t>LITVAK</t>
  </si>
  <si>
    <t>LITVIN</t>
  </si>
  <si>
    <t>LITWACK</t>
  </si>
  <si>
    <t>LITWAK</t>
  </si>
  <si>
    <t>LITWILLER</t>
  </si>
  <si>
    <t>LITWIN</t>
  </si>
  <si>
    <t>LITZ</t>
  </si>
  <si>
    <t>LITZENBERG</t>
  </si>
  <si>
    <t>LITZENBERGER</t>
  </si>
  <si>
    <t>LITZINGER</t>
  </si>
  <si>
    <t>LIU</t>
  </si>
  <si>
    <t>LIUZZA</t>
  </si>
  <si>
    <t>LIUZZI</t>
  </si>
  <si>
    <t>LIV</t>
  </si>
  <si>
    <t>LIVABLE</t>
  </si>
  <si>
    <t>LIVAN</t>
  </si>
  <si>
    <t>LIVAN'S</t>
  </si>
  <si>
    <t>LIVE</t>
  </si>
  <si>
    <t>LIVE(1)</t>
  </si>
  <si>
    <t>LIVED</t>
  </si>
  <si>
    <t>LIVED(1)</t>
  </si>
  <si>
    <t>LIVELIER</t>
  </si>
  <si>
    <t>LIVELIEST</t>
  </si>
  <si>
    <t>LIVELIHOOD</t>
  </si>
  <si>
    <t>LIVELIHOODS</t>
  </si>
  <si>
    <t>LIVELINESS</t>
  </si>
  <si>
    <t>LIVELY</t>
  </si>
  <si>
    <t>LIVEN</t>
  </si>
  <si>
    <t>LIVENED</t>
  </si>
  <si>
    <t>LIVENGOOD</t>
  </si>
  <si>
    <t>LIVER</t>
  </si>
  <si>
    <t>LIVERGOOD</t>
  </si>
  <si>
    <t>LIVERIED</t>
  </si>
  <si>
    <t>LIVERMAN</t>
  </si>
  <si>
    <t>LIVERMORE</t>
  </si>
  <si>
    <t>LIVERNOIS</t>
  </si>
  <si>
    <t>LIVERPOOL</t>
  </si>
  <si>
    <t>LIVERS</t>
  </si>
  <si>
    <t>LIVERWORT</t>
  </si>
  <si>
    <t>LIVERWORTS</t>
  </si>
  <si>
    <t>LIVERY</t>
  </si>
  <si>
    <t>LIVES</t>
  </si>
  <si>
    <t>LIVES(1)</t>
  </si>
  <si>
    <t>LIVES'</t>
  </si>
  <si>
    <t>LIVESAY</t>
  </si>
  <si>
    <t>LIVESEY</t>
  </si>
  <si>
    <t>LIVESTOCK</t>
  </si>
  <si>
    <t>LIVEZEY</t>
  </si>
  <si>
    <t>LIVIA</t>
  </si>
  <si>
    <t>LIVID</t>
  </si>
  <si>
    <t>LIVIDITY</t>
  </si>
  <si>
    <t>LIVIN'</t>
  </si>
  <si>
    <t>LIVING</t>
  </si>
  <si>
    <t>LIVINGOOD</t>
  </si>
  <si>
    <t>LIVINGROOM</t>
  </si>
  <si>
    <t>LIVINGROOMS</t>
  </si>
  <si>
    <t>LIVINGS</t>
  </si>
  <si>
    <t>LIVINGSTON</t>
  </si>
  <si>
    <t>LIVINGSTON'S</t>
  </si>
  <si>
    <t>LIVINGSTONE</t>
  </si>
  <si>
    <t>LIVINGSTONE'S</t>
  </si>
  <si>
    <t>LIVINGWELL</t>
  </si>
  <si>
    <t>LIVINGWELL'S</t>
  </si>
  <si>
    <t>LIVOLSI</t>
  </si>
  <si>
    <t>LIVONIA</t>
  </si>
  <si>
    <t>LIVOR</t>
  </si>
  <si>
    <t>LIVOTI</t>
  </si>
  <si>
    <t>LIVSEY</t>
  </si>
  <si>
    <t>LIVVIE</t>
  </si>
  <si>
    <t>LIZ</t>
  </si>
  <si>
    <t>LIZ'S</t>
  </si>
  <si>
    <t>LIZA</t>
  </si>
  <si>
    <t>LIZABETH</t>
  </si>
  <si>
    <t>LIZAK</t>
  </si>
  <si>
    <t>LIZARD</t>
  </si>
  <si>
    <t>LIZARD'S</t>
  </si>
  <si>
    <t>LIZARDS</t>
  </si>
  <si>
    <t>LIZARRAGA</t>
  </si>
  <si>
    <t>LIZHI</t>
  </si>
  <si>
    <t>LIZOTTE</t>
  </si>
  <si>
    <t>LIZZIE</t>
  </si>
  <si>
    <t>LIZZY</t>
  </si>
  <si>
    <t>LJUBLJANA</t>
  </si>
  <si>
    <t>LJUBOMIR</t>
  </si>
  <si>
    <t>LLAMA</t>
  </si>
  <si>
    <t>LLAMAS</t>
  </si>
  <si>
    <t>LLANA</t>
  </si>
  <si>
    <t>LLANAS</t>
  </si>
  <si>
    <t>LLANES</t>
  </si>
  <si>
    <t>LLANO</t>
  </si>
  <si>
    <t>LLANOS</t>
  </si>
  <si>
    <t>LLANVIEW</t>
  </si>
  <si>
    <t>LLERENA</t>
  </si>
  <si>
    <t>LLEWELLYN</t>
  </si>
  <si>
    <t>LLEWELYN</t>
  </si>
  <si>
    <t>LLORENS</t>
  </si>
  <si>
    <t>LLORENTE</t>
  </si>
  <si>
    <t>LLOSA</t>
  </si>
  <si>
    <t>LLOSA'S</t>
  </si>
  <si>
    <t>LLOVIO</t>
  </si>
  <si>
    <t>LLOYD</t>
  </si>
  <si>
    <t>LLOYD'S</t>
  </si>
  <si>
    <t>LLOYDS</t>
  </si>
  <si>
    <t>LLOYDS'</t>
  </si>
  <si>
    <t>LN</t>
  </si>
  <si>
    <t>LO</t>
  </si>
  <si>
    <t>LO'S</t>
  </si>
  <si>
    <t>LOAD</t>
  </si>
  <si>
    <t>LOADED</t>
  </si>
  <si>
    <t>LOADED(1)</t>
  </si>
  <si>
    <t>LOADER</t>
  </si>
  <si>
    <t>LOADERS</t>
  </si>
  <si>
    <t>LOADHOLT</t>
  </si>
  <si>
    <t>LOADING</t>
  </si>
  <si>
    <t>LOADINGS</t>
  </si>
  <si>
    <t>LOADMAN</t>
  </si>
  <si>
    <t>LOADMAN'S</t>
  </si>
  <si>
    <t>LOADS</t>
  </si>
  <si>
    <t>LOAF</t>
  </si>
  <si>
    <t>LOAFER</t>
  </si>
  <si>
    <t>LOAFERS</t>
  </si>
  <si>
    <t>LOAFS</t>
  </si>
  <si>
    <t>LOAIZA</t>
  </si>
  <si>
    <t>LOAM</t>
  </si>
  <si>
    <t>LOAMY</t>
  </si>
  <si>
    <t>LOAN</t>
  </si>
  <si>
    <t>LOAN'S</t>
  </si>
  <si>
    <t>LOANED</t>
  </si>
  <si>
    <t>LOANING</t>
  </si>
  <si>
    <t>LOANLOSS</t>
  </si>
  <si>
    <t>LOANS</t>
  </si>
  <si>
    <t>LOANS'</t>
  </si>
  <si>
    <t>LOAR</t>
  </si>
  <si>
    <t>LOATH</t>
  </si>
  <si>
    <t>LOATHE</t>
  </si>
  <si>
    <t>LOATHED</t>
  </si>
  <si>
    <t>LOATHING</t>
  </si>
  <si>
    <t>LOATHSOME</t>
  </si>
  <si>
    <t>LOATHSOME(1)</t>
  </si>
  <si>
    <t>LOAVES</t>
  </si>
  <si>
    <t>LOB</t>
  </si>
  <si>
    <t>LOBATO</t>
  </si>
  <si>
    <t>LOBAUGH</t>
  </si>
  <si>
    <t>LOBB</t>
  </si>
  <si>
    <t>LOBBAN</t>
  </si>
  <si>
    <t>LOBBED</t>
  </si>
  <si>
    <t>LOBBIA</t>
  </si>
  <si>
    <t>LOBBIED</t>
  </si>
  <si>
    <t>LOBBIES</t>
  </si>
  <si>
    <t>LOBBING</t>
  </si>
  <si>
    <t>LOBBY</t>
  </si>
  <si>
    <t>LOBBY'S</t>
  </si>
  <si>
    <t>LOBBYING</t>
  </si>
  <si>
    <t>LOBBYIST</t>
  </si>
  <si>
    <t>LOBBYISTS</t>
  </si>
  <si>
    <t>LOBBYISTS'</t>
  </si>
  <si>
    <t>LOBDELL</t>
  </si>
  <si>
    <t>LOBE</t>
  </si>
  <si>
    <t>LOBED</t>
  </si>
  <si>
    <t>LOBEL</t>
  </si>
  <si>
    <t>LOBELL</t>
  </si>
  <si>
    <t>LOBELLO</t>
  </si>
  <si>
    <t>LOBER</t>
  </si>
  <si>
    <t>LOBERG</t>
  </si>
  <si>
    <t>LOBES</t>
  </si>
  <si>
    <t>LOBIANCO</t>
  </si>
  <si>
    <t>LOBLAW</t>
  </si>
  <si>
    <t>LOBLOLLY</t>
  </si>
  <si>
    <t>LOBO</t>
  </si>
  <si>
    <t>LOBOS</t>
  </si>
  <si>
    <t>LOBOSCO</t>
  </si>
  <si>
    <t>LOBOTOMY</t>
  </si>
  <si>
    <t>LOBS</t>
  </si>
  <si>
    <t>LOBSTER</t>
  </si>
  <si>
    <t>LOBSTER'S</t>
  </si>
  <si>
    <t>LOBSTERMAN</t>
  </si>
  <si>
    <t>LOBSTERMEN</t>
  </si>
  <si>
    <t>LOBSTERS</t>
  </si>
  <si>
    <t>LOBUE</t>
  </si>
  <si>
    <t>LOBULES</t>
  </si>
  <si>
    <t>LOCA</t>
  </si>
  <si>
    <t>LOCADIA</t>
  </si>
  <si>
    <t>LOCAL</t>
  </si>
  <si>
    <t>LOCAL'S</t>
  </si>
  <si>
    <t>LOCALE</t>
  </si>
  <si>
    <t>LOCALES</t>
  </si>
  <si>
    <t>LOCALITIES</t>
  </si>
  <si>
    <t>LOCALITY</t>
  </si>
  <si>
    <t>LOCALIZATION</t>
  </si>
  <si>
    <t>LOCALIZE</t>
  </si>
  <si>
    <t>LOCALIZED</t>
  </si>
  <si>
    <t>LOCALLY</t>
  </si>
  <si>
    <t>LOCALS</t>
  </si>
  <si>
    <t>LOCASCIO</t>
  </si>
  <si>
    <t>LOCASTRO</t>
  </si>
  <si>
    <t>LOCATE</t>
  </si>
  <si>
    <t>LOCATED</t>
  </si>
  <si>
    <t>LOCATED(1)</t>
  </si>
  <si>
    <t>LOCATELLI</t>
  </si>
  <si>
    <t>LOCATES</t>
  </si>
  <si>
    <t>LOCATING</t>
  </si>
  <si>
    <t>LOCATION</t>
  </si>
  <si>
    <t>LOCATIONS</t>
  </si>
  <si>
    <t>LOCATOR</t>
  </si>
  <si>
    <t>LOCATORS</t>
  </si>
  <si>
    <t>LOCEY</t>
  </si>
  <si>
    <t>LOCH</t>
  </si>
  <si>
    <t>LOCHER</t>
  </si>
  <si>
    <t>LOCHHEAD</t>
  </si>
  <si>
    <t>LOCHNER</t>
  </si>
  <si>
    <t>LOCHRIDGE</t>
  </si>
  <si>
    <t>LOCI</t>
  </si>
  <si>
    <t>LOCI(1)</t>
  </si>
  <si>
    <t>LOCICERO</t>
  </si>
  <si>
    <t>LOCK</t>
  </si>
  <si>
    <t>LOCKA</t>
  </si>
  <si>
    <t>LOCKABY</t>
  </si>
  <si>
    <t>LOCKAMY</t>
  </si>
  <si>
    <t>LOCKARD</t>
  </si>
  <si>
    <t>LOCKART</t>
  </si>
  <si>
    <t>LOCKDOWN</t>
  </si>
  <si>
    <t>LOCKE</t>
  </si>
  <si>
    <t>LOCKE-OBER</t>
  </si>
  <si>
    <t>LOCKED</t>
  </si>
  <si>
    <t>LOCKEN</t>
  </si>
  <si>
    <t>LOCKER</t>
  </si>
  <si>
    <t>LOCKERBIE</t>
  </si>
  <si>
    <t>LOCKERBY</t>
  </si>
  <si>
    <t>LOCKERMAN</t>
  </si>
  <si>
    <t>LOCKERS</t>
  </si>
  <si>
    <t>LOCKERT</t>
  </si>
  <si>
    <t>LOCKET</t>
  </si>
  <si>
    <t>LOCKETS</t>
  </si>
  <si>
    <t>LOCKETT</t>
  </si>
  <si>
    <t>LOCKETT'S</t>
  </si>
  <si>
    <t>LOCKEY</t>
  </si>
  <si>
    <t>LOCKHART</t>
  </si>
  <si>
    <t>LOCKHEED</t>
  </si>
  <si>
    <t>LOCKHEED'S</t>
  </si>
  <si>
    <t>LOCKIE</t>
  </si>
  <si>
    <t>LOCKING</t>
  </si>
  <si>
    <t>LOCKLAIR</t>
  </si>
  <si>
    <t>LOCKLAR</t>
  </si>
  <si>
    <t>LOCKLEAR</t>
  </si>
  <si>
    <t>LOCKLEY</t>
  </si>
  <si>
    <t>LOCKLIN</t>
  </si>
  <si>
    <t>LOCKMAN</t>
  </si>
  <si>
    <t>LOCKMILLER</t>
  </si>
  <si>
    <t>LOCKNER</t>
  </si>
  <si>
    <t>LOCKNEY</t>
  </si>
  <si>
    <t>LOCKNEY(1)</t>
  </si>
  <si>
    <t>LOCKNEYS</t>
  </si>
  <si>
    <t>LOCKNEYS(1)</t>
  </si>
  <si>
    <t>LOCKOUT</t>
  </si>
  <si>
    <t>LOCKOUTS</t>
  </si>
  <si>
    <t>LOCKPORT</t>
  </si>
  <si>
    <t>LOCKREM</t>
  </si>
  <si>
    <t>LOCKRIDGE</t>
  </si>
  <si>
    <t>LOCKS</t>
  </si>
  <si>
    <t>LOCKSMITH</t>
  </si>
  <si>
    <t>LOCKSTEP</t>
  </si>
  <si>
    <t>LOCKUP</t>
  </si>
  <si>
    <t>LOCKWOOD</t>
  </si>
  <si>
    <t>LOCKWOOD'S</t>
  </si>
  <si>
    <t>LOCKYER</t>
  </si>
  <si>
    <t>LOCO</t>
  </si>
  <si>
    <t>LOCOCO</t>
  </si>
  <si>
    <t>LOCOMOTION</t>
  </si>
  <si>
    <t>LOCOMOTIVE</t>
  </si>
  <si>
    <t>LOCOMOTIVES</t>
  </si>
  <si>
    <t>LOCOMOTOR</t>
  </si>
  <si>
    <t>LOCONTE</t>
  </si>
  <si>
    <t>LOCSIN</t>
  </si>
  <si>
    <t>LOCTITE</t>
  </si>
  <si>
    <t>LOCURTO</t>
  </si>
  <si>
    <t>LOCUS</t>
  </si>
  <si>
    <t>LOCUST</t>
  </si>
  <si>
    <t>LOCUSTS</t>
  </si>
  <si>
    <t>LOCY</t>
  </si>
  <si>
    <t>LODATO</t>
  </si>
  <si>
    <t>LODE</t>
  </si>
  <si>
    <t>LODEMA</t>
  </si>
  <si>
    <t>LODEN</t>
  </si>
  <si>
    <t>LODER</t>
  </si>
  <si>
    <t>LODES</t>
  </si>
  <si>
    <t>LODESTAR</t>
  </si>
  <si>
    <t>LODESTONE</t>
  </si>
  <si>
    <t>LODGE</t>
  </si>
  <si>
    <t>LODGE'S</t>
  </si>
  <si>
    <t>LODGED</t>
  </si>
  <si>
    <t>LODGEPOLE</t>
  </si>
  <si>
    <t>LODGES</t>
  </si>
  <si>
    <t>LODGES(1)</t>
  </si>
  <si>
    <t>LODGING</t>
  </si>
  <si>
    <t>LODGINGS</t>
  </si>
  <si>
    <t>LODI</t>
  </si>
  <si>
    <t>LODICO</t>
  </si>
  <si>
    <t>LODLEY</t>
  </si>
  <si>
    <t>LODWICK</t>
  </si>
  <si>
    <t>LODWRICK</t>
  </si>
  <si>
    <t>LOE</t>
  </si>
  <si>
    <t>LOEB</t>
  </si>
  <si>
    <t>LOEBER</t>
  </si>
  <si>
    <t>LOEFFEL</t>
  </si>
  <si>
    <t>LOEFFELHOLZ</t>
  </si>
  <si>
    <t>LOEFFLER</t>
  </si>
  <si>
    <t>LOEHMANN</t>
  </si>
  <si>
    <t>LOEHMANN'S</t>
  </si>
  <si>
    <t>LOEHR</t>
  </si>
  <si>
    <t>LOELLA</t>
  </si>
  <si>
    <t>LOEPER</t>
  </si>
  <si>
    <t>LOEPFE</t>
  </si>
  <si>
    <t>LOERA</t>
  </si>
  <si>
    <t>LOESCH</t>
  </si>
  <si>
    <t>LOESCHE</t>
  </si>
  <si>
    <t>LOESCHER</t>
  </si>
  <si>
    <t>LOESER</t>
  </si>
  <si>
    <t>LOESS</t>
  </si>
  <si>
    <t>LOESSER</t>
  </si>
  <si>
    <t>LOESSER(1)</t>
  </si>
  <si>
    <t>LOEW</t>
  </si>
  <si>
    <t>LOEW(1)</t>
  </si>
  <si>
    <t>LOEWE</t>
  </si>
  <si>
    <t>LOEWE(1)</t>
  </si>
  <si>
    <t>LOEWEN</t>
  </si>
  <si>
    <t>LOEWENSON</t>
  </si>
  <si>
    <t>LOEWENSTEIN</t>
  </si>
  <si>
    <t>LOEWENSTEIN(1)</t>
  </si>
  <si>
    <t>LOEWENTHAL</t>
  </si>
  <si>
    <t>LOEWI</t>
  </si>
  <si>
    <t>LOEWS</t>
  </si>
  <si>
    <t>LOEWY</t>
  </si>
  <si>
    <t>LOFARO</t>
  </si>
  <si>
    <t>LOFASO</t>
  </si>
  <si>
    <t>LOFFREDO</t>
  </si>
  <si>
    <t>LOFGREN</t>
  </si>
  <si>
    <t>LOFLAND</t>
  </si>
  <si>
    <t>LOFLIN</t>
  </si>
  <si>
    <t>LOFQUIST</t>
  </si>
  <si>
    <t>LOFSTROM</t>
  </si>
  <si>
    <t>LOFT</t>
  </si>
  <si>
    <t>LOFT'S</t>
  </si>
  <si>
    <t>LOFTHOUSE</t>
  </si>
  <si>
    <t>LOFTHUS</t>
  </si>
  <si>
    <t>LOFTIER</t>
  </si>
  <si>
    <t>LOFTIN</t>
  </si>
  <si>
    <t>LOFTIS</t>
  </si>
  <si>
    <t>LOFTON</t>
  </si>
  <si>
    <t>LOFTS</t>
  </si>
  <si>
    <t>LOFTUS</t>
  </si>
  <si>
    <t>LOFTY</t>
  </si>
  <si>
    <t>LOG</t>
  </si>
  <si>
    <t>LOGAN</t>
  </si>
  <si>
    <t>LOGAR</t>
  </si>
  <si>
    <t>LOGARITHM</t>
  </si>
  <si>
    <t>LOGARITHMIC</t>
  </si>
  <si>
    <t>LOGARITHMS</t>
  </si>
  <si>
    <t>LOGBOOK</t>
  </si>
  <si>
    <t>LOGE</t>
  </si>
  <si>
    <t>LOGES</t>
  </si>
  <si>
    <t>LOGGED</t>
  </si>
  <si>
    <t>LOGGER</t>
  </si>
  <si>
    <t>LOGGERHEAD</t>
  </si>
  <si>
    <t>LOGGERHEADS</t>
  </si>
  <si>
    <t>LOGGERS</t>
  </si>
  <si>
    <t>LOGGIA</t>
  </si>
  <si>
    <t>LOGGING</t>
  </si>
  <si>
    <t>LOGGINS</t>
  </si>
  <si>
    <t>LOGHRY</t>
  </si>
  <si>
    <t>LOGIC</t>
  </si>
  <si>
    <t>LOGICA</t>
  </si>
  <si>
    <t>LOGICAL</t>
  </si>
  <si>
    <t>LOGICALLY</t>
  </si>
  <si>
    <t>LOGICIAN</t>
  </si>
  <si>
    <t>LOGICON</t>
  </si>
  <si>
    <t>LOGIE</t>
  </si>
  <si>
    <t>LOGISTIC</t>
  </si>
  <si>
    <t>LOGISTICAL</t>
  </si>
  <si>
    <t>LOGISTICALLY</t>
  </si>
  <si>
    <t>LOGISTICS</t>
  </si>
  <si>
    <t>LOGIUDICE</t>
  </si>
  <si>
    <t>LOGJAM</t>
  </si>
  <si>
    <t>LOGJAMS</t>
  </si>
  <si>
    <t>LOGO</t>
  </si>
  <si>
    <t>LOGOGRAM</t>
  </si>
  <si>
    <t>LOGOGRAMS</t>
  </si>
  <si>
    <t>LOGOGRAPHIC</t>
  </si>
  <si>
    <t>LOGOPHILIA</t>
  </si>
  <si>
    <t>LOGOS</t>
  </si>
  <si>
    <t>LOGOTHETIS</t>
  </si>
  <si>
    <t>LOGRASSO</t>
  </si>
  <si>
    <t>LOGS</t>
  </si>
  <si>
    <t>LOGSDON</t>
  </si>
  <si>
    <t>LOGSTON</t>
  </si>
  <si>
    <t>LOGUE</t>
  </si>
  <si>
    <t>LOGUIDICE</t>
  </si>
  <si>
    <t>LOGWOOD</t>
  </si>
  <si>
    <t>LOH</t>
  </si>
  <si>
    <t>LOHENGRIN</t>
  </si>
  <si>
    <t>LOHMAN</t>
  </si>
  <si>
    <t>LOHMANN</t>
  </si>
  <si>
    <t>LOHMEIER</t>
  </si>
  <si>
    <t>LOHMEYER</t>
  </si>
  <si>
    <t>LOHN</t>
  </si>
  <si>
    <t>LOHNER</t>
  </si>
  <si>
    <t>LOHNES</t>
  </si>
  <si>
    <t>LOHR</t>
  </si>
  <si>
    <t>LOHRENZ</t>
  </si>
  <si>
    <t>LOHREY</t>
  </si>
  <si>
    <t>LOHRMAN</t>
  </si>
  <si>
    <t>LOHRMANN</t>
  </si>
  <si>
    <t>LOHSE</t>
  </si>
  <si>
    <t>LOIACANO</t>
  </si>
  <si>
    <t>LOIACONO</t>
  </si>
  <si>
    <t>LOIBL</t>
  </si>
  <si>
    <t>LOIN</t>
  </si>
  <si>
    <t>LOINCLOTH</t>
  </si>
  <si>
    <t>LOIRE</t>
  </si>
  <si>
    <t>LOIS</t>
  </si>
  <si>
    <t>LOISE</t>
  </si>
  <si>
    <t>LOISE(1)</t>
  </si>
  <si>
    <t>LOISEAU</t>
  </si>
  <si>
    <t>LOISEL</t>
  </si>
  <si>
    <t>LOISELLE</t>
  </si>
  <si>
    <t>LOITER</t>
  </si>
  <si>
    <t>LOITERING</t>
  </si>
  <si>
    <t>LOK</t>
  </si>
  <si>
    <t>LOKEN</t>
  </si>
  <si>
    <t>LOKER</t>
  </si>
  <si>
    <t>LOKEY</t>
  </si>
  <si>
    <t>LOKKEN</t>
  </si>
  <si>
    <t>LOL</t>
  </si>
  <si>
    <t>LOLA</t>
  </si>
  <si>
    <t>LOLETA</t>
  </si>
  <si>
    <t>LOLITA</t>
  </si>
  <si>
    <t>LOLL</t>
  </si>
  <si>
    <t>LOLLAPALOOZA</t>
  </si>
  <si>
    <t>LOLLAPALOOZAS</t>
  </si>
  <si>
    <t>LOLLAR</t>
  </si>
  <si>
    <t>LOLLARD</t>
  </si>
  <si>
    <t>LOLLEY</t>
  </si>
  <si>
    <t>LOLLI</t>
  </si>
  <si>
    <t>LOLLING</t>
  </si>
  <si>
    <t>LOLLIPOP</t>
  </si>
  <si>
    <t>LOLLIPOPS</t>
  </si>
  <si>
    <t>LOLLIS</t>
  </si>
  <si>
    <t>LOLLY</t>
  </si>
  <si>
    <t>LOMA</t>
  </si>
  <si>
    <t>LOMA-PRIEDA</t>
  </si>
  <si>
    <t>LOMAK</t>
  </si>
  <si>
    <t>LOMAN</t>
  </si>
  <si>
    <t>LOMAS</t>
  </si>
  <si>
    <t>LOMASNEY</t>
  </si>
  <si>
    <t>LOMAX</t>
  </si>
  <si>
    <t>LOMB</t>
  </si>
  <si>
    <t>LOMBA</t>
  </si>
  <si>
    <t>LOMBARD</t>
  </si>
  <si>
    <t>LOMBARDI</t>
  </si>
  <si>
    <t>LOMBARDO</t>
  </si>
  <si>
    <t>LOMBARDS</t>
  </si>
  <si>
    <t>LOMELI</t>
  </si>
  <si>
    <t>LOMMEN</t>
  </si>
  <si>
    <t>LOMONACO</t>
  </si>
  <si>
    <t>LOMPOC</t>
  </si>
  <si>
    <t>LON</t>
  </si>
  <si>
    <t>LONA</t>
  </si>
  <si>
    <t>LONARDO</t>
  </si>
  <si>
    <t>LONAS</t>
  </si>
  <si>
    <t>LONCAR</t>
  </si>
  <si>
    <t>LONDO</t>
  </si>
  <si>
    <t>LONDON</t>
  </si>
  <si>
    <t>LONDON'S</t>
  </si>
  <si>
    <t>LONDONDERRY</t>
  </si>
  <si>
    <t>LONDONER</t>
  </si>
  <si>
    <t>LONDONERS</t>
  </si>
  <si>
    <t>LONDONO</t>
  </si>
  <si>
    <t>LONE</t>
  </si>
  <si>
    <t>LONELINESS</t>
  </si>
  <si>
    <t>LONELY</t>
  </si>
  <si>
    <t>LONER</t>
  </si>
  <si>
    <t>LONERGAN</t>
  </si>
  <si>
    <t>LONERO</t>
  </si>
  <si>
    <t>LONERS</t>
  </si>
  <si>
    <t>LONES</t>
  </si>
  <si>
    <t>LONESOME</t>
  </si>
  <si>
    <t>LONETREE</t>
  </si>
  <si>
    <t>LONEY</t>
  </si>
  <si>
    <t>LONG</t>
  </si>
  <si>
    <t>LONG'S</t>
  </si>
  <si>
    <t>LONG-DISTANCE</t>
  </si>
  <si>
    <t>LONG-OVERDUE</t>
  </si>
  <si>
    <t>LONG-RANGE</t>
  </si>
  <si>
    <t>LONG-TERM</t>
  </si>
  <si>
    <t>LONG-WINDED</t>
  </si>
  <si>
    <t>LONGACRE</t>
  </si>
  <si>
    <t>LONGAKER</t>
  </si>
  <si>
    <t>LONGAN</t>
  </si>
  <si>
    <t>LONGANECKER</t>
  </si>
  <si>
    <t>LONGBOW</t>
  </si>
  <si>
    <t>LONGBRAKE</t>
  </si>
  <si>
    <t>LONGCOR</t>
  </si>
  <si>
    <t>LONGDEN</t>
  </si>
  <si>
    <t>LONGE</t>
  </si>
  <si>
    <t>LONGED</t>
  </si>
  <si>
    <t>LONGENECKER</t>
  </si>
  <si>
    <t>LONGER</t>
  </si>
  <si>
    <t>LONGERBEAM</t>
  </si>
  <si>
    <t>LONGEST</t>
  </si>
  <si>
    <t>LONGEST(1)</t>
  </si>
  <si>
    <t>LONGEVITY</t>
  </si>
  <si>
    <t>LONGFELLOW</t>
  </si>
  <si>
    <t>LONGFIELD</t>
  </si>
  <si>
    <t>LONGHAIR</t>
  </si>
  <si>
    <t>LONGHAND</t>
  </si>
  <si>
    <t>LONGHI</t>
  </si>
  <si>
    <t>LONGHORN</t>
  </si>
  <si>
    <t>LONGHORNS</t>
  </si>
  <si>
    <t>LONGHOUSE</t>
  </si>
  <si>
    <t>LONGHURST</t>
  </si>
  <si>
    <t>LONGING</t>
  </si>
  <si>
    <t>LONGINGLY</t>
  </si>
  <si>
    <t>LONGINGS</t>
  </si>
  <si>
    <t>LONGINO</t>
  </si>
  <si>
    <t>LONGISH</t>
  </si>
  <si>
    <t>LONGITUDE</t>
  </si>
  <si>
    <t>LONGITUDES</t>
  </si>
  <si>
    <t>LONGITUDINAL</t>
  </si>
  <si>
    <t>LONGLEAF</t>
  </si>
  <si>
    <t>LONGLEG</t>
  </si>
  <si>
    <t>LONGLEGS</t>
  </si>
  <si>
    <t>LONGLEY</t>
  </si>
  <si>
    <t>LONGMAN</t>
  </si>
  <si>
    <t>LONGMEYER</t>
  </si>
  <si>
    <t>LONGMEYER'S</t>
  </si>
  <si>
    <t>LONGMIRE</t>
  </si>
  <si>
    <t>LONGMONT</t>
  </si>
  <si>
    <t>LONGMORE</t>
  </si>
  <si>
    <t>LONGNECKER</t>
  </si>
  <si>
    <t>LONGO</t>
  </si>
  <si>
    <t>LONGOBARDI</t>
  </si>
  <si>
    <t>LONGORIA</t>
  </si>
  <si>
    <t>LONGPRE</t>
  </si>
  <si>
    <t>LONGRANGE</t>
  </si>
  <si>
    <t>LONGS</t>
  </si>
  <si>
    <t>LONGSHORE</t>
  </si>
  <si>
    <t>LONGSHOREMEN</t>
  </si>
  <si>
    <t>LONGSHOREMEN'S</t>
  </si>
  <si>
    <t>LONGSHOT</t>
  </si>
  <si>
    <t>LONGSPUR</t>
  </si>
  <si>
    <t>LONGSPURS</t>
  </si>
  <si>
    <t>LONGSTAFF</t>
  </si>
  <si>
    <t>LONGSTANDING</t>
  </si>
  <si>
    <t>LONGSTREET</t>
  </si>
  <si>
    <t>LONGSTRETH</t>
  </si>
  <si>
    <t>LONGSWORTH</t>
  </si>
  <si>
    <t>LONGTERM</t>
  </si>
  <si>
    <t>LONGTIME</t>
  </si>
  <si>
    <t>LONGTIN</t>
  </si>
  <si>
    <t>LONGTON</t>
  </si>
  <si>
    <t>LONGUET</t>
  </si>
  <si>
    <t>LONGVIEW</t>
  </si>
  <si>
    <t>LONGWELL</t>
  </si>
  <si>
    <t>LONGWOOD</t>
  </si>
  <si>
    <t>LONGWORTH</t>
  </si>
  <si>
    <t>LONG_BEACH</t>
  </si>
  <si>
    <t>LONG_ISLAND</t>
  </si>
  <si>
    <t>LONI</t>
  </si>
  <si>
    <t>LONIGRO</t>
  </si>
  <si>
    <t>LONNIE</t>
  </si>
  <si>
    <t>LONNY</t>
  </si>
  <si>
    <t>LONON</t>
  </si>
  <si>
    <t>LONRHO</t>
  </si>
  <si>
    <t>LONRHO'S</t>
  </si>
  <si>
    <t>LONS</t>
  </si>
  <si>
    <t>LONSDALE</t>
  </si>
  <si>
    <t>LONSKI</t>
  </si>
  <si>
    <t>LONSKY</t>
  </si>
  <si>
    <t>LONSKY'S</t>
  </si>
  <si>
    <t>LONSWAY</t>
  </si>
  <si>
    <t>LOO</t>
  </si>
  <si>
    <t>LOOART</t>
  </si>
  <si>
    <t>LOOBY</t>
  </si>
  <si>
    <t>LOOK</t>
  </si>
  <si>
    <t>LOOKABAUGH</t>
  </si>
  <si>
    <t>LOOKABILL</t>
  </si>
  <si>
    <t>LOOKALIKE</t>
  </si>
  <si>
    <t>LOOKED</t>
  </si>
  <si>
    <t>LOOKER</t>
  </si>
  <si>
    <t>LOOKERS</t>
  </si>
  <si>
    <t>LOOKIN'</t>
  </si>
  <si>
    <t>LOOKING</t>
  </si>
  <si>
    <t>LOOKINGBILL</t>
  </si>
  <si>
    <t>LOOKIT</t>
  </si>
  <si>
    <t>LOOKOUT</t>
  </si>
  <si>
    <t>LOOKS</t>
  </si>
  <si>
    <t>LOOKUP</t>
  </si>
  <si>
    <t>LOOKUPS</t>
  </si>
  <si>
    <t>LOOM</t>
  </si>
  <si>
    <t>LOOMAN</t>
  </si>
  <si>
    <t>LOOMED</t>
  </si>
  <si>
    <t>LOOMER</t>
  </si>
  <si>
    <t>LOOMING</t>
  </si>
  <si>
    <t>LOOMIS</t>
  </si>
  <si>
    <t>LOOMS</t>
  </si>
  <si>
    <t>LOON</t>
  </si>
  <si>
    <t>LOONEY</t>
  </si>
  <si>
    <t>LOONG</t>
  </si>
  <si>
    <t>LOONS</t>
  </si>
  <si>
    <t>LOONY</t>
  </si>
  <si>
    <t>LOOP</t>
  </si>
  <si>
    <t>LOOPED</t>
  </si>
  <si>
    <t>LOOPER</t>
  </si>
  <si>
    <t>LOOPERS</t>
  </si>
  <si>
    <t>LOOPHOLE</t>
  </si>
  <si>
    <t>LOOPHOLES</t>
  </si>
  <si>
    <t>LOOPING</t>
  </si>
  <si>
    <t>LOOPS</t>
  </si>
  <si>
    <t>LOOPY</t>
  </si>
  <si>
    <t>LOOS</t>
  </si>
  <si>
    <t>LOOSE</t>
  </si>
  <si>
    <t>LOOSED</t>
  </si>
  <si>
    <t>LOOSELY</t>
  </si>
  <si>
    <t>LOOSEN</t>
  </si>
  <si>
    <t>LOOSENED</t>
  </si>
  <si>
    <t>LOOSENING</t>
  </si>
  <si>
    <t>LOOSENS</t>
  </si>
  <si>
    <t>LOOSER</t>
  </si>
  <si>
    <t>LOOSES</t>
  </si>
  <si>
    <t>LOOSESTRIFE</t>
  </si>
  <si>
    <t>LOOSESTRIFE(1)</t>
  </si>
  <si>
    <t>LOOSESTRIFES</t>
  </si>
  <si>
    <t>LOOSESTRIFES(1)</t>
  </si>
  <si>
    <t>LOOSING</t>
  </si>
  <si>
    <t>LOOT</t>
  </si>
  <si>
    <t>LOOTED</t>
  </si>
  <si>
    <t>LOOTED(1)</t>
  </si>
  <si>
    <t>LOOTENS</t>
  </si>
  <si>
    <t>LOOTER</t>
  </si>
  <si>
    <t>LOOTERS</t>
  </si>
  <si>
    <t>LOOTING</t>
  </si>
  <si>
    <t>LOP</t>
  </si>
  <si>
    <t>LOP-EAR</t>
  </si>
  <si>
    <t>LOPARDO</t>
  </si>
  <si>
    <t>LOPATA</t>
  </si>
  <si>
    <t>LOPATIN</t>
  </si>
  <si>
    <t>LOPE</t>
  </si>
  <si>
    <t>LOPEMAN</t>
  </si>
  <si>
    <t>LOPER</t>
  </si>
  <si>
    <t>LOPES</t>
  </si>
  <si>
    <t>LOPEZ</t>
  </si>
  <si>
    <t>LOPEZ'S</t>
  </si>
  <si>
    <t>LOPICCOLO</t>
  </si>
  <si>
    <t>LOPID</t>
  </si>
  <si>
    <t>LOPINTO</t>
  </si>
  <si>
    <t>LOPP</t>
  </si>
  <si>
    <t>LOPPED</t>
  </si>
  <si>
    <t>LOPPERS</t>
  </si>
  <si>
    <t>LOPPING</t>
  </si>
  <si>
    <t>LOPPNOW</t>
  </si>
  <si>
    <t>LOPRESTI</t>
  </si>
  <si>
    <t>LOPRESTO</t>
  </si>
  <si>
    <t>LOPRETE</t>
  </si>
  <si>
    <t>LOPSIDED</t>
  </si>
  <si>
    <t>LOQUACIOUS</t>
  </si>
  <si>
    <t>LOQUAT</t>
  </si>
  <si>
    <t>LOR</t>
  </si>
  <si>
    <t>LORA</t>
  </si>
  <si>
    <t>LORAH</t>
  </si>
  <si>
    <t>LORAIN</t>
  </si>
  <si>
    <t>LORAINE</t>
  </si>
  <si>
    <t>LORAL</t>
  </si>
  <si>
    <t>LORAL'S</t>
  </si>
  <si>
    <t>LORAN</t>
  </si>
  <si>
    <t>LORANCE</t>
  </si>
  <si>
    <t>LORANG</t>
  </si>
  <si>
    <t>LORANGER</t>
  </si>
  <si>
    <t>LORBER</t>
  </si>
  <si>
    <t>LORCH</t>
  </si>
  <si>
    <t>LORD</t>
  </si>
  <si>
    <t>LORD'S</t>
  </si>
  <si>
    <t>LORDEN</t>
  </si>
  <si>
    <t>LORDI</t>
  </si>
  <si>
    <t>LORDLY</t>
  </si>
  <si>
    <t>LORDS</t>
  </si>
  <si>
    <t>LORDSHIP</t>
  </si>
  <si>
    <t>LORDSTOWN</t>
  </si>
  <si>
    <t>LORDY</t>
  </si>
  <si>
    <t>LORE</t>
  </si>
  <si>
    <t>LOREAN</t>
  </si>
  <si>
    <t>LOREAN'S</t>
  </si>
  <si>
    <t>LOREDO</t>
  </si>
  <si>
    <t>LOREE</t>
  </si>
  <si>
    <t>LOREI</t>
  </si>
  <si>
    <t>LOREK</t>
  </si>
  <si>
    <t>LORELEI</t>
  </si>
  <si>
    <t>LORELLI</t>
  </si>
  <si>
    <t>LORELLO</t>
  </si>
  <si>
    <t>LOREN</t>
  </si>
  <si>
    <t>LORENA</t>
  </si>
  <si>
    <t>LORENA'S</t>
  </si>
  <si>
    <t>LORENC</t>
  </si>
  <si>
    <t>LORENCE</t>
  </si>
  <si>
    <t>LORENE</t>
  </si>
  <si>
    <t>LORENSEN</t>
  </si>
  <si>
    <t>LORENSON</t>
  </si>
  <si>
    <t>LORENTZ</t>
  </si>
  <si>
    <t>LORENTZEN</t>
  </si>
  <si>
    <t>LORENZ</t>
  </si>
  <si>
    <t>LORENZA</t>
  </si>
  <si>
    <t>LORENZANA</t>
  </si>
  <si>
    <t>LORENZEN</t>
  </si>
  <si>
    <t>LORENZETTI</t>
  </si>
  <si>
    <t>LORENZI</t>
  </si>
  <si>
    <t>LORENZINI</t>
  </si>
  <si>
    <t>LORENZO</t>
  </si>
  <si>
    <t>LORENZO(1)</t>
  </si>
  <si>
    <t>LORENZO'S</t>
  </si>
  <si>
    <t>LORENZO'S(1)</t>
  </si>
  <si>
    <t>LORETO</t>
  </si>
  <si>
    <t>LORETTA</t>
  </si>
  <si>
    <t>LORETTE</t>
  </si>
  <si>
    <t>LORETTO</t>
  </si>
  <si>
    <t>LOREY</t>
  </si>
  <si>
    <t>LORGE</t>
  </si>
  <si>
    <t>LORGNETTE</t>
  </si>
  <si>
    <t>LORGNETTES</t>
  </si>
  <si>
    <t>LORI</t>
  </si>
  <si>
    <t>LORI'S</t>
  </si>
  <si>
    <t>LORIA</t>
  </si>
  <si>
    <t>LORICK</t>
  </si>
  <si>
    <t>LORIE</t>
  </si>
  <si>
    <t>LORILLARD</t>
  </si>
  <si>
    <t>LORIMAR</t>
  </si>
  <si>
    <t>LORIMAR'S</t>
  </si>
  <si>
    <t>LORIMER</t>
  </si>
  <si>
    <t>LORIMOR</t>
  </si>
  <si>
    <t>LORIN</t>
  </si>
  <si>
    <t>LORINCZ</t>
  </si>
  <si>
    <t>LORING</t>
  </si>
  <si>
    <t>LORINO</t>
  </si>
  <si>
    <t>LORIO</t>
  </si>
  <si>
    <t>LORIS</t>
  </si>
  <si>
    <t>LORITA</t>
  </si>
  <si>
    <t>LORMAN</t>
  </si>
  <si>
    <t>LORMAND</t>
  </si>
  <si>
    <t>LORNA</t>
  </si>
  <si>
    <t>LORNE</t>
  </si>
  <si>
    <t>LORO</t>
  </si>
  <si>
    <t>LORRAINE</t>
  </si>
  <si>
    <t>LORRIE</t>
  </si>
  <si>
    <t>LORRIES</t>
  </si>
  <si>
    <t>LORRY</t>
  </si>
  <si>
    <t>LORSON</t>
  </si>
  <si>
    <t>LORTEL</t>
  </si>
  <si>
    <t>LORTIE</t>
  </si>
  <si>
    <t>LORTON</t>
  </si>
  <si>
    <t>LORTZ</t>
  </si>
  <si>
    <t>LORUSSO</t>
  </si>
  <si>
    <t>LORY</t>
  </si>
  <si>
    <t>LOS</t>
  </si>
  <si>
    <t>LOS(1)</t>
  </si>
  <si>
    <t>LOSADA</t>
  </si>
  <si>
    <t>LOSASSO</t>
  </si>
  <si>
    <t>LOSCALZO</t>
  </si>
  <si>
    <t>LOSCH</t>
  </si>
  <si>
    <t>LOSCHIAVO</t>
  </si>
  <si>
    <t>LOSE</t>
  </si>
  <si>
    <t>LOSEC</t>
  </si>
  <si>
    <t>LOSEE</t>
  </si>
  <si>
    <t>LOSEKE</t>
  </si>
  <si>
    <t>LOSER</t>
  </si>
  <si>
    <t>LOSERS</t>
  </si>
  <si>
    <t>LOSERS'</t>
  </si>
  <si>
    <t>LOSES</t>
  </si>
  <si>
    <t>LOSEY</t>
  </si>
  <si>
    <t>LOSH</t>
  </si>
  <si>
    <t>LOSING</t>
  </si>
  <si>
    <t>LOSINSKI</t>
  </si>
  <si>
    <t>LOSITO</t>
  </si>
  <si>
    <t>LOSO</t>
  </si>
  <si>
    <t>LOSOYA</t>
  </si>
  <si>
    <t>LOSS</t>
  </si>
  <si>
    <t>LOSSES</t>
  </si>
  <si>
    <t>LOSSES(1)</t>
  </si>
  <si>
    <t>LOSSING</t>
  </si>
  <si>
    <t>LOST</t>
  </si>
  <si>
    <t>LOSURDO</t>
  </si>
  <si>
    <t>LOSURE</t>
  </si>
  <si>
    <t>LOS_ANGELES</t>
  </si>
  <si>
    <t>LOS_PALMAS</t>
  </si>
  <si>
    <t>LOT</t>
  </si>
  <si>
    <t>LOT(1)</t>
  </si>
  <si>
    <t>LOT'S</t>
  </si>
  <si>
    <t>LOTH</t>
  </si>
  <si>
    <t>LOTHIAN</t>
  </si>
  <si>
    <t>LOTHROP</t>
  </si>
  <si>
    <t>LOTHROP(1)</t>
  </si>
  <si>
    <t>LOTHSON</t>
  </si>
  <si>
    <t>LOTION</t>
  </si>
  <si>
    <t>LOTION'S</t>
  </si>
  <si>
    <t>LOTIONS</t>
  </si>
  <si>
    <t>LOTITO</t>
  </si>
  <si>
    <t>LOTON</t>
  </si>
  <si>
    <t>LOTS</t>
  </si>
  <si>
    <t>LOTSPEICH</t>
  </si>
  <si>
    <t>LOTT</t>
  </si>
  <si>
    <t>LOTT'S</t>
  </si>
  <si>
    <t>LOTTA</t>
  </si>
  <si>
    <t>LOTTE</t>
  </si>
  <si>
    <t>LOTTER</t>
  </si>
  <si>
    <t>LOTTERIES</t>
  </si>
  <si>
    <t>LOTTERY</t>
  </si>
  <si>
    <t>LOTTES</t>
  </si>
  <si>
    <t>LOTTIE</t>
  </si>
  <si>
    <t>LOTTMAN</t>
  </si>
  <si>
    <t>LOTTO</t>
  </si>
  <si>
    <t>LOTTO(1)</t>
  </si>
  <si>
    <t>LOTTS</t>
  </si>
  <si>
    <t>LOTTY</t>
  </si>
  <si>
    <t>LOTUS</t>
  </si>
  <si>
    <t>LOTUS'</t>
  </si>
  <si>
    <t>LOTUS'S</t>
  </si>
  <si>
    <t>LOTZ</t>
  </si>
  <si>
    <t>LOTZE</t>
  </si>
  <si>
    <t>LOU</t>
  </si>
  <si>
    <t>LOU'S</t>
  </si>
  <si>
    <t>LOUANNA</t>
  </si>
  <si>
    <t>LOUANNA(1)</t>
  </si>
  <si>
    <t>LOUANNE</t>
  </si>
  <si>
    <t>LOUART</t>
  </si>
  <si>
    <t>LOUCK</t>
  </si>
  <si>
    <t>LOUCKS</t>
  </si>
  <si>
    <t>LOUD</t>
  </si>
  <si>
    <t>LOUDEN</t>
  </si>
  <si>
    <t>LOUDENSLAGER</t>
  </si>
  <si>
    <t>LOUDER</t>
  </si>
  <si>
    <t>LOUDERBACK</t>
  </si>
  <si>
    <t>LOUDERMILK</t>
  </si>
  <si>
    <t>LOUDEST</t>
  </si>
  <si>
    <t>LOUDIN</t>
  </si>
  <si>
    <t>LOUDLY</t>
  </si>
  <si>
    <t>LOUDON</t>
  </si>
  <si>
    <t>LOUDSPEAKER</t>
  </si>
  <si>
    <t>LOUDSPEAKERS</t>
  </si>
  <si>
    <t>LOUELLA</t>
  </si>
  <si>
    <t>LOUGANIS</t>
  </si>
  <si>
    <t>LOUGANOS</t>
  </si>
  <si>
    <t>LOUGEE</t>
  </si>
  <si>
    <t>LOUGH</t>
  </si>
  <si>
    <t>LOUGHEED</t>
  </si>
  <si>
    <t>LOUGHERY</t>
  </si>
  <si>
    <t>LOUGHLIN</t>
  </si>
  <si>
    <t>LOUGHMAN</t>
  </si>
  <si>
    <t>LOUGHMILLER</t>
  </si>
  <si>
    <t>LOUGHNER</t>
  </si>
  <si>
    <t>LOUGHNEY</t>
  </si>
  <si>
    <t>LOUGHRAN</t>
  </si>
  <si>
    <t>LOUGHREY</t>
  </si>
  <si>
    <t>LOUGHRIDGE</t>
  </si>
  <si>
    <t>LOUGHRY</t>
  </si>
  <si>
    <t>LOUIE</t>
  </si>
  <si>
    <t>LOUIMA</t>
  </si>
  <si>
    <t>LOUIMA'S</t>
  </si>
  <si>
    <t>LOUIS</t>
  </si>
  <si>
    <t>LOUIS(1)</t>
  </si>
  <si>
    <t>LOUIS'</t>
  </si>
  <si>
    <t>LOUIS'(1)</t>
  </si>
  <si>
    <t>LOUIS'(2)</t>
  </si>
  <si>
    <t>LOUIS'S</t>
  </si>
  <si>
    <t>LOUISA</t>
  </si>
  <si>
    <t>LOUISAN</t>
  </si>
  <si>
    <t>LOUISE</t>
  </si>
  <si>
    <t>LOUISETTE</t>
  </si>
  <si>
    <t>LOUISIANA</t>
  </si>
  <si>
    <t>LOUISIANA'S</t>
  </si>
  <si>
    <t>LOUISIANIAN</t>
  </si>
  <si>
    <t>LOUISIANIANS</t>
  </si>
  <si>
    <t>LOUISVILLE</t>
  </si>
  <si>
    <t>LOUK</t>
  </si>
  <si>
    <t>LOUKS</t>
  </si>
  <si>
    <t>LOUNGE</t>
  </si>
  <si>
    <t>LOUNGES</t>
  </si>
  <si>
    <t>LOUNGING</t>
  </si>
  <si>
    <t>LOUNSBERRY</t>
  </si>
  <si>
    <t>LOUP</t>
  </si>
  <si>
    <t>LOUPE</t>
  </si>
  <si>
    <t>LOUQUE</t>
  </si>
  <si>
    <t>LOUR</t>
  </si>
  <si>
    <t>LOURDES</t>
  </si>
  <si>
    <t>LOUREIRO</t>
  </si>
  <si>
    <t>LOURENCO</t>
  </si>
  <si>
    <t>LOURIE</t>
  </si>
  <si>
    <t>LOURY</t>
  </si>
  <si>
    <t>LOUSE</t>
  </si>
  <si>
    <t>LOUSED</t>
  </si>
  <si>
    <t>LOUSINESS</t>
  </si>
  <si>
    <t>LOUSY</t>
  </si>
  <si>
    <t>LOUT</t>
  </si>
  <si>
    <t>LOUTH</t>
  </si>
  <si>
    <t>LOUTHAN</t>
  </si>
  <si>
    <t>LOUTS</t>
  </si>
  <si>
    <t>LOUTZENHISER</t>
  </si>
  <si>
    <t>LOUVIER</t>
  </si>
  <si>
    <t>LOUVIERE</t>
  </si>
  <si>
    <t>LOUVRE</t>
  </si>
  <si>
    <t>LOUW</t>
  </si>
  <si>
    <t>LOUX</t>
  </si>
  <si>
    <t>LOVAAS</t>
  </si>
  <si>
    <t>LOVABLE</t>
  </si>
  <si>
    <t>LOVAGE</t>
  </si>
  <si>
    <t>LOVALLO</t>
  </si>
  <si>
    <t>LOVAN</t>
  </si>
  <si>
    <t>LOVAS</t>
  </si>
  <si>
    <t>LOVASTATIN</t>
  </si>
  <si>
    <t>LOVATO</t>
  </si>
  <si>
    <t>LOVE</t>
  </si>
  <si>
    <t>LOVE'S</t>
  </si>
  <si>
    <t>LOVEALL</t>
  </si>
  <si>
    <t>LOVECCHIO</t>
  </si>
  <si>
    <t>LOVED</t>
  </si>
  <si>
    <t>LOVEDAY</t>
  </si>
  <si>
    <t>LOVEGROVE</t>
  </si>
  <si>
    <t>LOVEJOY</t>
  </si>
  <si>
    <t>LOVELACE</t>
  </si>
  <si>
    <t>LOVELAN</t>
  </si>
  <si>
    <t>LOVELAND</t>
  </si>
  <si>
    <t>LOVELESS</t>
  </si>
  <si>
    <t>LOVELL</t>
  </si>
  <si>
    <t>LOVELY</t>
  </si>
  <si>
    <t>LOVEMAKING</t>
  </si>
  <si>
    <t>LOVEN</t>
  </si>
  <si>
    <t>LOVER</t>
  </si>
  <si>
    <t>LOVER'S</t>
  </si>
  <si>
    <t>LOVERDE</t>
  </si>
  <si>
    <t>LOVERIDGE</t>
  </si>
  <si>
    <t>LOVERING</t>
  </si>
  <si>
    <t>LOVERN</t>
  </si>
  <si>
    <t>LOVERS</t>
  </si>
  <si>
    <t>LOVERS'</t>
  </si>
  <si>
    <t>LOVES</t>
  </si>
  <si>
    <t>LOVETT</t>
  </si>
  <si>
    <t>LOVETTE</t>
  </si>
  <si>
    <t>LOVEWELL</t>
  </si>
  <si>
    <t>LOVGREN</t>
  </si>
  <si>
    <t>LOVICK</t>
  </si>
  <si>
    <t>LOVIE</t>
  </si>
  <si>
    <t>LOVILLE</t>
  </si>
  <si>
    <t>LOVIN</t>
  </si>
  <si>
    <t>LOVING</t>
  </si>
  <si>
    <t>LOVINGER</t>
  </si>
  <si>
    <t>LOVINGLY</t>
  </si>
  <si>
    <t>LOVINGOOD</t>
  </si>
  <si>
    <t>LOVINGS</t>
  </si>
  <si>
    <t>LOVINS</t>
  </si>
  <si>
    <t>LOVITT</t>
  </si>
  <si>
    <t>LOVITZ</t>
  </si>
  <si>
    <t>LOVLER</t>
  </si>
  <si>
    <t>LOVLER'S</t>
  </si>
  <si>
    <t>LOVVORN</t>
  </si>
  <si>
    <t>LOW</t>
  </si>
  <si>
    <t>LOW-COST</t>
  </si>
  <si>
    <t>LOW-INCOME</t>
  </si>
  <si>
    <t>LOW-LEVEL</t>
  </si>
  <si>
    <t>LOW-SPIRITED</t>
  </si>
  <si>
    <t>LOW-SPIRITEDNESS</t>
  </si>
  <si>
    <t>LOW-TECH</t>
  </si>
  <si>
    <t>LOWBORN</t>
  </si>
  <si>
    <t>LOWDEN</t>
  </si>
  <si>
    <t>LOWDER</t>
  </si>
  <si>
    <t>LOWDERMILK</t>
  </si>
  <si>
    <t>LOWDOWN</t>
  </si>
  <si>
    <t>LOWE</t>
  </si>
  <si>
    <t>LOWE'S</t>
  </si>
  <si>
    <t>LOWEKAMP</t>
  </si>
  <si>
    <t>LOWELL</t>
  </si>
  <si>
    <t>LOWEN</t>
  </si>
  <si>
    <t>LOWENBERG</t>
  </si>
  <si>
    <t>LOWENSKY</t>
  </si>
  <si>
    <t>LOWENSTEIN</t>
  </si>
  <si>
    <t>LOWENSTEIN(1)</t>
  </si>
  <si>
    <t>LOWENTHAL</t>
  </si>
  <si>
    <t>LOWER</t>
  </si>
  <si>
    <t>LOWERED</t>
  </si>
  <si>
    <t>LOWERING</t>
  </si>
  <si>
    <t>LOWERS</t>
  </si>
  <si>
    <t>LOWERY</t>
  </si>
  <si>
    <t>LOWES</t>
  </si>
  <si>
    <t>LOWEST</t>
  </si>
  <si>
    <t>LOWEY</t>
  </si>
  <si>
    <t>LOWING</t>
  </si>
  <si>
    <t>LOWINSKY</t>
  </si>
  <si>
    <t>LOWLAND</t>
  </si>
  <si>
    <t>LOWLANDS</t>
  </si>
  <si>
    <t>LOWLY</t>
  </si>
  <si>
    <t>LOWMAN</t>
  </si>
  <si>
    <t>LOWN</t>
  </si>
  <si>
    <t>LOWNDES</t>
  </si>
  <si>
    <t>LOWNDES(1)</t>
  </si>
  <si>
    <t>LOWNEY</t>
  </si>
  <si>
    <t>LOWRANCE</t>
  </si>
  <si>
    <t>LOWREY</t>
  </si>
  <si>
    <t>LOWRIE</t>
  </si>
  <si>
    <t>LOWRIMORE</t>
  </si>
  <si>
    <t>LOWRY</t>
  </si>
  <si>
    <t>LOWS</t>
  </si>
  <si>
    <t>LOWTHER</t>
  </si>
  <si>
    <t>LOWY</t>
  </si>
  <si>
    <t>LOX</t>
  </si>
  <si>
    <t>LOX(1)</t>
  </si>
  <si>
    <t>LOY</t>
  </si>
  <si>
    <t>LOYA</t>
  </si>
  <si>
    <t>LOYAL</t>
  </si>
  <si>
    <t>LOYALIST</t>
  </si>
  <si>
    <t>LOYALISTS</t>
  </si>
  <si>
    <t>LOYALL</t>
  </si>
  <si>
    <t>LOYALLY</t>
  </si>
  <si>
    <t>LOYALTIES</t>
  </si>
  <si>
    <t>LOYALTON</t>
  </si>
  <si>
    <t>LOYALTY</t>
  </si>
  <si>
    <t>LOYCE</t>
  </si>
  <si>
    <t>LOYD</t>
  </si>
  <si>
    <t>LOYE</t>
  </si>
  <si>
    <t>LOYER</t>
  </si>
  <si>
    <t>LOYND</t>
  </si>
  <si>
    <t>LOYOLA</t>
  </si>
  <si>
    <t>LOZA</t>
  </si>
  <si>
    <t>LOZAD</t>
  </si>
  <si>
    <t>LOZADA</t>
  </si>
  <si>
    <t>LOZANO</t>
  </si>
  <si>
    <t>LOZANO'S</t>
  </si>
  <si>
    <t>LOZEAU</t>
  </si>
  <si>
    <t>LOZENGE</t>
  </si>
  <si>
    <t>LOZENGES</t>
  </si>
  <si>
    <t>LOZIER</t>
  </si>
  <si>
    <t>LOZINSKI</t>
  </si>
  <si>
    <t>LOZITO</t>
  </si>
  <si>
    <t>LOZON</t>
  </si>
  <si>
    <t>LOZOYA</t>
  </si>
  <si>
    <t>LP</t>
  </si>
  <si>
    <t>LPN</t>
  </si>
  <si>
    <t>LS</t>
  </si>
  <si>
    <t>LSD</t>
  </si>
  <si>
    <t>LTD</t>
  </si>
  <si>
    <t>LTD(1)</t>
  </si>
  <si>
    <t>LTI</t>
  </si>
  <si>
    <t>LTI'S</t>
  </si>
  <si>
    <t>LU</t>
  </si>
  <si>
    <t>LUA</t>
  </si>
  <si>
    <t>LUAKA</t>
  </si>
  <si>
    <t>LUALLEN</t>
  </si>
  <si>
    <t>LUANA</t>
  </si>
  <si>
    <t>LUANDA</t>
  </si>
  <si>
    <t>LUANDA'S</t>
  </si>
  <si>
    <t>LUANE</t>
  </si>
  <si>
    <t>LUAU</t>
  </si>
  <si>
    <t>LUBA</t>
  </si>
  <si>
    <t>LUBAR</t>
  </si>
  <si>
    <t>LUBARSKY</t>
  </si>
  <si>
    <t>LUBAS</t>
  </si>
  <si>
    <t>LUBAVITCH</t>
  </si>
  <si>
    <t>LUBAVITCHER</t>
  </si>
  <si>
    <t>LUBAVITCHER(1)</t>
  </si>
  <si>
    <t>LUBAVITCHER'S</t>
  </si>
  <si>
    <t>LUBAVITCHER'S(1)</t>
  </si>
  <si>
    <t>LUBAVITCHERS</t>
  </si>
  <si>
    <t>LUBAVITCHERS(1)</t>
  </si>
  <si>
    <t>LUBBEN</t>
  </si>
  <si>
    <t>LUBBER</t>
  </si>
  <si>
    <t>LUBBERS</t>
  </si>
  <si>
    <t>LUBBOCK</t>
  </si>
  <si>
    <t>LUBE</t>
  </si>
  <si>
    <t>LUBE'S</t>
  </si>
  <si>
    <t>LUBECK</t>
  </si>
  <si>
    <t>LUBELL</t>
  </si>
  <si>
    <t>LUBENSKY</t>
  </si>
  <si>
    <t>LUBER</t>
  </si>
  <si>
    <t>LUBICONS</t>
  </si>
  <si>
    <t>LUBIN</t>
  </si>
  <si>
    <t>LUBINOV</t>
  </si>
  <si>
    <t>LUBINOV(1)</t>
  </si>
  <si>
    <t>LUBINSKI</t>
  </si>
  <si>
    <t>LUBINSKY</t>
  </si>
  <si>
    <t>LUBITZ</t>
  </si>
  <si>
    <t>LUBKE</t>
  </si>
  <si>
    <t>LUBLIN</t>
  </si>
  <si>
    <t>LUBOW</t>
  </si>
  <si>
    <t>LUBOWSKI</t>
  </si>
  <si>
    <t>LUBRANO</t>
  </si>
  <si>
    <t>LUBRICANT</t>
  </si>
  <si>
    <t>LUBRICANTS</t>
  </si>
  <si>
    <t>LUBRICANTS(1)</t>
  </si>
  <si>
    <t>LUBRICANTS(2)</t>
  </si>
  <si>
    <t>LUBRICANTS(3)</t>
  </si>
  <si>
    <t>LUBRICATE</t>
  </si>
  <si>
    <t>LUBRICATED</t>
  </si>
  <si>
    <t>LUBRICATING</t>
  </si>
  <si>
    <t>LUBRICATION</t>
  </si>
  <si>
    <t>LUBRIZOL</t>
  </si>
  <si>
    <t>LUBY</t>
  </si>
  <si>
    <t>LUC</t>
  </si>
  <si>
    <t>LUCA</t>
  </si>
  <si>
    <t>LUCADO</t>
  </si>
  <si>
    <t>LUCARELLI</t>
  </si>
  <si>
    <t>LUCAS</t>
  </si>
  <si>
    <t>LUCAS'</t>
  </si>
  <si>
    <t>LUCAS'S</t>
  </si>
  <si>
    <t>LUCASFILM</t>
  </si>
  <si>
    <t>LUCASFILM(1)</t>
  </si>
  <si>
    <t>LUCASVILLE</t>
  </si>
  <si>
    <t>LUCCA</t>
  </si>
  <si>
    <t>LUCCHESE</t>
  </si>
  <si>
    <t>LUCCHESI</t>
  </si>
  <si>
    <t>LUCCHETTI</t>
  </si>
  <si>
    <t>LUCCI</t>
  </si>
  <si>
    <t>LUCCO</t>
  </si>
  <si>
    <t>LUCE</t>
  </si>
  <si>
    <t>LUCE'S</t>
  </si>
  <si>
    <t>LUCENT</t>
  </si>
  <si>
    <t>LUCENTE</t>
  </si>
  <si>
    <t>LUCERNE</t>
  </si>
  <si>
    <t>LUCERO</t>
  </si>
  <si>
    <t>LUCETTE</t>
  </si>
  <si>
    <t>LUCEY</t>
  </si>
  <si>
    <t>LUCHINI</t>
  </si>
  <si>
    <t>LUCHSINGER</t>
  </si>
  <si>
    <t>LUCHT</t>
  </si>
  <si>
    <t>LUCIA</t>
  </si>
  <si>
    <t>LUCIAN</t>
  </si>
  <si>
    <t>LUCIANI</t>
  </si>
  <si>
    <t>LUCIANNA</t>
  </si>
  <si>
    <t>LUCIANNE</t>
  </si>
  <si>
    <t>LUCIANO</t>
  </si>
  <si>
    <t>LUCICH</t>
  </si>
  <si>
    <t>LUCID</t>
  </si>
  <si>
    <t>LUCIDA</t>
  </si>
  <si>
    <t>LUCIDITY</t>
  </si>
  <si>
    <t>LUCIDO</t>
  </si>
  <si>
    <t>LUCIE</t>
  </si>
  <si>
    <t>LUCIEN</t>
  </si>
  <si>
    <t>LUCIENNE</t>
  </si>
  <si>
    <t>LUCIER</t>
  </si>
  <si>
    <t>LUCIFER</t>
  </si>
  <si>
    <t>LUCILE</t>
  </si>
  <si>
    <t>LUCILLE</t>
  </si>
  <si>
    <t>LUCINDA</t>
  </si>
  <si>
    <t>LUCIO</t>
  </si>
  <si>
    <t>LUCITE</t>
  </si>
  <si>
    <t>LUCIUS</t>
  </si>
  <si>
    <t>LUCIW</t>
  </si>
  <si>
    <t>LUCK</t>
  </si>
  <si>
    <t>LUCKE</t>
  </si>
  <si>
    <t>LUCKED</t>
  </si>
  <si>
    <t>LUCKEN</t>
  </si>
  <si>
    <t>LUCKENBACH</t>
  </si>
  <si>
    <t>LUCKENBAUGH</t>
  </si>
  <si>
    <t>LUCKENBILL</t>
  </si>
  <si>
    <t>LUCKER</t>
  </si>
  <si>
    <t>LUCKETT</t>
  </si>
  <si>
    <t>LUCKEY</t>
  </si>
  <si>
    <t>LUCKHARDT</t>
  </si>
  <si>
    <t>LUCKIE</t>
  </si>
  <si>
    <t>LUCKIER</t>
  </si>
  <si>
    <t>LUCKIEST</t>
  </si>
  <si>
    <t>LUCKILY</t>
  </si>
  <si>
    <t>LUCKING</t>
  </si>
  <si>
    <t>LUCKLESS</t>
  </si>
  <si>
    <t>LUCKMAN</t>
  </si>
  <si>
    <t>LUCKOW</t>
  </si>
  <si>
    <t>LUCKS</t>
  </si>
  <si>
    <t>LUCKY</t>
  </si>
  <si>
    <t>LUCKY'S</t>
  </si>
  <si>
    <t>LUCKYN</t>
  </si>
  <si>
    <t>LUCODENDRUM</t>
  </si>
  <si>
    <t>LUCRATIVE</t>
  </si>
  <si>
    <t>LUCRECIA</t>
  </si>
  <si>
    <t>LUCRETIA</t>
  </si>
  <si>
    <t>LUCREZIA</t>
  </si>
  <si>
    <t>LUCUS</t>
  </si>
  <si>
    <t>LUCY</t>
  </si>
  <si>
    <t>LUCY'S</t>
  </si>
  <si>
    <t>LUCZAK</t>
  </si>
  <si>
    <t>LUDCKE</t>
  </si>
  <si>
    <t>LUDDEN</t>
  </si>
  <si>
    <t>LUDDITE</t>
  </si>
  <si>
    <t>LUDDITES</t>
  </si>
  <si>
    <t>LUDDY</t>
  </si>
  <si>
    <t>LUDEKE</t>
  </si>
  <si>
    <t>LUDELLA</t>
  </si>
  <si>
    <t>LUDEMAN</t>
  </si>
  <si>
    <t>LUDEMANN</t>
  </si>
  <si>
    <t>LUDEWIG</t>
  </si>
  <si>
    <t>LUDICROUS</t>
  </si>
  <si>
    <t>LUDICROUSLY</t>
  </si>
  <si>
    <t>LUDINGTON</t>
  </si>
  <si>
    <t>LUDITE</t>
  </si>
  <si>
    <t>LUDITES</t>
  </si>
  <si>
    <t>LUDKE</t>
  </si>
  <si>
    <t>LUDLAM</t>
  </si>
  <si>
    <t>LUDLAM'S</t>
  </si>
  <si>
    <t>LUDLOW</t>
  </si>
  <si>
    <t>LUDLUM</t>
  </si>
  <si>
    <t>LUDLUM'S</t>
  </si>
  <si>
    <t>LUDMER</t>
  </si>
  <si>
    <t>LUDMILA</t>
  </si>
  <si>
    <t>LUDMILLA</t>
  </si>
  <si>
    <t>LUDO</t>
  </si>
  <si>
    <t>LUDOLOGY</t>
  </si>
  <si>
    <t>LUDOLPH</t>
  </si>
  <si>
    <t>LUDTKE</t>
  </si>
  <si>
    <t>LUDVIGSEN</t>
  </si>
  <si>
    <t>LUDVIGSON</t>
  </si>
  <si>
    <t>LUDVIK</t>
  </si>
  <si>
    <t>LUDWICK</t>
  </si>
  <si>
    <t>LUDWIG</t>
  </si>
  <si>
    <t>LUDWIGA</t>
  </si>
  <si>
    <t>LUDWIGSHAFEN</t>
  </si>
  <si>
    <t>LUDWIN</t>
  </si>
  <si>
    <t>LUDY</t>
  </si>
  <si>
    <t>LUE</t>
  </si>
  <si>
    <t>LUEBBE</t>
  </si>
  <si>
    <t>LUEBBERS</t>
  </si>
  <si>
    <t>LUEBBERT</t>
  </si>
  <si>
    <t>LUEBKE</t>
  </si>
  <si>
    <t>LUECK</t>
  </si>
  <si>
    <t>LUECKE</t>
  </si>
  <si>
    <t>LUEDECKE</t>
  </si>
  <si>
    <t>LUEDER</t>
  </si>
  <si>
    <t>LUEDERS</t>
  </si>
  <si>
    <t>LUEDKE</t>
  </si>
  <si>
    <t>LUEDTKE</t>
  </si>
  <si>
    <t>LUEH</t>
  </si>
  <si>
    <t>LUEHRING</t>
  </si>
  <si>
    <t>LUEHRS</t>
  </si>
  <si>
    <t>LUEKEN</t>
  </si>
  <si>
    <t>LUELLA</t>
  </si>
  <si>
    <t>LUELLE</t>
  </si>
  <si>
    <t>LUELLEN</t>
  </si>
  <si>
    <t>LUEPKE</t>
  </si>
  <si>
    <t>LUERA</t>
  </si>
  <si>
    <t>LUERAS</t>
  </si>
  <si>
    <t>LUERAS(1)</t>
  </si>
  <si>
    <t>LUERS</t>
  </si>
  <si>
    <t>LUERSSEN</t>
  </si>
  <si>
    <t>LUETH</t>
  </si>
  <si>
    <t>LUETKEMEYER</t>
  </si>
  <si>
    <t>LUEVANO</t>
  </si>
  <si>
    <t>LUFF</t>
  </si>
  <si>
    <t>LUFFED</t>
  </si>
  <si>
    <t>LUFFMAN</t>
  </si>
  <si>
    <t>LUFKIN</t>
  </si>
  <si>
    <t>LUFT</t>
  </si>
  <si>
    <t>LUFTHANSA</t>
  </si>
  <si>
    <t>LUFTHANSA'S</t>
  </si>
  <si>
    <t>LUFTIG</t>
  </si>
  <si>
    <t>LUFTKIN</t>
  </si>
  <si>
    <t>LUFTTRANSPORT</t>
  </si>
  <si>
    <t>LUG</t>
  </si>
  <si>
    <t>LUGANO</t>
  </si>
  <si>
    <t>LUGAR</t>
  </si>
  <si>
    <t>LUGAR'S</t>
  </si>
  <si>
    <t>LUGARDA</t>
  </si>
  <si>
    <t>LUGE</t>
  </si>
  <si>
    <t>LUGER</t>
  </si>
  <si>
    <t>LUGERS</t>
  </si>
  <si>
    <t>LUGGAGE</t>
  </si>
  <si>
    <t>LUGGAGE(1)</t>
  </si>
  <si>
    <t>LUGGING</t>
  </si>
  <si>
    <t>LUGI</t>
  </si>
  <si>
    <t>LUGINBILL</t>
  </si>
  <si>
    <t>LUGINBUHL</t>
  </si>
  <si>
    <t>LUGKOV</t>
  </si>
  <si>
    <t>LUGO</t>
  </si>
  <si>
    <t>LUGOSI</t>
  </si>
  <si>
    <t>LUGOSI(1)</t>
  </si>
  <si>
    <t>LUGS</t>
  </si>
  <si>
    <t>LUGUARDA</t>
  </si>
  <si>
    <t>LUGUBRIOUS</t>
  </si>
  <si>
    <t>LUGWORM</t>
  </si>
  <si>
    <t>LUGWORMS</t>
  </si>
  <si>
    <t>LUHMAN</t>
  </si>
  <si>
    <t>LUHMANN</t>
  </si>
  <si>
    <t>LUHN</t>
  </si>
  <si>
    <t>LUHR</t>
  </si>
  <si>
    <t>LUHR(1)</t>
  </si>
  <si>
    <t>LUHRING</t>
  </si>
  <si>
    <t>LUHRS</t>
  </si>
  <si>
    <t>LUI</t>
  </si>
  <si>
    <t>LUICK</t>
  </si>
  <si>
    <t>LUIGI</t>
  </si>
  <si>
    <t>LUIGI'S</t>
  </si>
  <si>
    <t>LUIGI'S(1)</t>
  </si>
  <si>
    <t>LUIKART</t>
  </si>
  <si>
    <t>LUIS</t>
  </si>
  <si>
    <t>LUISA</t>
  </si>
  <si>
    <t>LUISI</t>
  </si>
  <si>
    <t>LUIZ</t>
  </si>
  <si>
    <t>LUJAN</t>
  </si>
  <si>
    <t>LUK</t>
  </si>
  <si>
    <t>LUKA</t>
  </si>
  <si>
    <t>LUKACH</t>
  </si>
  <si>
    <t>LUKACS</t>
  </si>
  <si>
    <t>LUKAS</t>
  </si>
  <si>
    <t>LUKASH</t>
  </si>
  <si>
    <t>LUKASIEWICZ</t>
  </si>
  <si>
    <t>LUKASIK</t>
  </si>
  <si>
    <t>LUKASZEWSKI</t>
  </si>
  <si>
    <t>LUKAVICA</t>
  </si>
  <si>
    <t>LUKAVIZTA</t>
  </si>
  <si>
    <t>LUKE</t>
  </si>
  <si>
    <t>LUKE'S</t>
  </si>
  <si>
    <t>LUKEHART</t>
  </si>
  <si>
    <t>LUKEN</t>
  </si>
  <si>
    <t>LUKENBILL</t>
  </si>
  <si>
    <t>LUKENS</t>
  </si>
  <si>
    <t>LUKER</t>
  </si>
  <si>
    <t>LUKES</t>
  </si>
  <si>
    <t>LUKEWARM</t>
  </si>
  <si>
    <t>LUKIN</t>
  </si>
  <si>
    <t>LUKINS</t>
  </si>
  <si>
    <t>LUKMAN</t>
  </si>
  <si>
    <t>LUKOIL</t>
  </si>
  <si>
    <t>LUKOWSKI</t>
  </si>
  <si>
    <t>LUKS</t>
  </si>
  <si>
    <t>LUKYANOV</t>
  </si>
  <si>
    <t>LULA</t>
  </si>
  <si>
    <t>LULA'S</t>
  </si>
  <si>
    <t>LULIE</t>
  </si>
  <si>
    <t>LULL</t>
  </si>
  <si>
    <t>LULLABIES</t>
  </si>
  <si>
    <t>LULLABY</t>
  </si>
  <si>
    <t>LULLED</t>
  </si>
  <si>
    <t>LULLING</t>
  </si>
  <si>
    <t>LULLS</t>
  </si>
  <si>
    <t>LULU</t>
  </si>
  <si>
    <t>LULUE</t>
  </si>
  <si>
    <t>LUM</t>
  </si>
  <si>
    <t>LUMA</t>
  </si>
  <si>
    <t>LUMAN</t>
  </si>
  <si>
    <t>LUMB</t>
  </si>
  <si>
    <t>LUMBAGO</t>
  </si>
  <si>
    <t>LUMBAR</t>
  </si>
  <si>
    <t>LUMBARD</t>
  </si>
  <si>
    <t>LUMBER</t>
  </si>
  <si>
    <t>LUMBERING</t>
  </si>
  <si>
    <t>LUMBERJACK</t>
  </si>
  <si>
    <t>LUMBERMAN</t>
  </si>
  <si>
    <t>LUMBERMAN'S</t>
  </si>
  <si>
    <t>LUMBERT</t>
  </si>
  <si>
    <t>LUMBERTON</t>
  </si>
  <si>
    <t>LUMBERYARD</t>
  </si>
  <si>
    <t>LUMBERYARDS</t>
  </si>
  <si>
    <t>LUMBRA</t>
  </si>
  <si>
    <t>LUMEN</t>
  </si>
  <si>
    <t>LUMET</t>
  </si>
  <si>
    <t>LUMEX</t>
  </si>
  <si>
    <t>LUMIA</t>
  </si>
  <si>
    <t>LUMINA</t>
  </si>
  <si>
    <t>LUMINAL</t>
  </si>
  <si>
    <t>LUMINANCE</t>
  </si>
  <si>
    <t>LUMINARIES</t>
  </si>
  <si>
    <t>LUMINARY</t>
  </si>
  <si>
    <t>LUMINESCENCE</t>
  </si>
  <si>
    <t>LUMINESCENT</t>
  </si>
  <si>
    <t>LUMINOL</t>
  </si>
  <si>
    <t>LUMINOSO</t>
  </si>
  <si>
    <t>LUMINOUS</t>
  </si>
  <si>
    <t>LUMLEY</t>
  </si>
  <si>
    <t>LUMM</t>
  </si>
  <si>
    <t>LUMMUS</t>
  </si>
  <si>
    <t>LUMONICS</t>
  </si>
  <si>
    <t>LUMP</t>
  </si>
  <si>
    <t>LUMPECTOMIES</t>
  </si>
  <si>
    <t>LUMPECTOMY</t>
  </si>
  <si>
    <t>LUMPED</t>
  </si>
  <si>
    <t>LUMPER</t>
  </si>
  <si>
    <t>LUMPER'S</t>
  </si>
  <si>
    <t>LUMPING</t>
  </si>
  <si>
    <t>LUMPKIN</t>
  </si>
  <si>
    <t>LUMPKINS</t>
  </si>
  <si>
    <t>LUMPP</t>
  </si>
  <si>
    <t>LUMPS</t>
  </si>
  <si>
    <t>LUMPUR</t>
  </si>
  <si>
    <t>LUMPY</t>
  </si>
  <si>
    <t>LUMSDEN</t>
  </si>
  <si>
    <t>LUN</t>
  </si>
  <si>
    <t>LUNA</t>
  </si>
  <si>
    <t>LUNACY</t>
  </si>
  <si>
    <t>LUNAR</t>
  </si>
  <si>
    <t>LUNATI</t>
  </si>
  <si>
    <t>LUNATIC</t>
  </si>
  <si>
    <t>LUNATICS</t>
  </si>
  <si>
    <t>LUNBERG</t>
  </si>
  <si>
    <t>LUNCEFORD</t>
  </si>
  <si>
    <t>LUNCEFORD(1)</t>
  </si>
  <si>
    <t>LUNCH</t>
  </si>
  <si>
    <t>LUNCHED</t>
  </si>
  <si>
    <t>LUNCHEON</t>
  </si>
  <si>
    <t>LUNCHEONETTE</t>
  </si>
  <si>
    <t>LUNCHEONETTES</t>
  </si>
  <si>
    <t>LUNCHEONS</t>
  </si>
  <si>
    <t>LUNCHES</t>
  </si>
  <si>
    <t>LUNCHING</t>
  </si>
  <si>
    <t>LUNCHROOM</t>
  </si>
  <si>
    <t>LUNCHROOMS</t>
  </si>
  <si>
    <t>LUNCHTIME</t>
  </si>
  <si>
    <t>LUND</t>
  </si>
  <si>
    <t>LUNDAHL</t>
  </si>
  <si>
    <t>LUNDAY</t>
  </si>
  <si>
    <t>LUNDBERG</t>
  </si>
  <si>
    <t>LUNDBLAD</t>
  </si>
  <si>
    <t>LUNDBORG</t>
  </si>
  <si>
    <t>LUNDE</t>
  </si>
  <si>
    <t>LUNDEEN</t>
  </si>
  <si>
    <t>LUNDELL</t>
  </si>
  <si>
    <t>LUNDEN</t>
  </si>
  <si>
    <t>LUNDER</t>
  </si>
  <si>
    <t>LUNDGREN</t>
  </si>
  <si>
    <t>LUNDHOLM</t>
  </si>
  <si>
    <t>LUNDIN</t>
  </si>
  <si>
    <t>LUNDMARK</t>
  </si>
  <si>
    <t>LUNDQUIST</t>
  </si>
  <si>
    <t>LUNDSTEDT</t>
  </si>
  <si>
    <t>LUNDSTEN</t>
  </si>
  <si>
    <t>LUNDSTROM</t>
  </si>
  <si>
    <t>LUNDT</t>
  </si>
  <si>
    <t>LUNDY</t>
  </si>
  <si>
    <t>LUNENBERG</t>
  </si>
  <si>
    <t>LUNETTA</t>
  </si>
  <si>
    <t>LUNG</t>
  </si>
  <si>
    <t>LUNGE</t>
  </si>
  <si>
    <t>LUNGED</t>
  </si>
  <si>
    <t>LUNGER</t>
  </si>
  <si>
    <t>LUNGES</t>
  </si>
  <si>
    <t>LUNGFISH</t>
  </si>
  <si>
    <t>LUNGING</t>
  </si>
  <si>
    <t>LUNGREN</t>
  </si>
  <si>
    <t>LUNGS</t>
  </si>
  <si>
    <t>LUNN</t>
  </si>
  <si>
    <t>LUNNEY</t>
  </si>
  <si>
    <t>LUNNY</t>
  </si>
  <si>
    <t>LUNSFORD</t>
  </si>
  <si>
    <t>LUNT</t>
  </si>
  <si>
    <t>LUNTZ</t>
  </si>
  <si>
    <t>LUNTZ'</t>
  </si>
  <si>
    <t>LUNTZ'S</t>
  </si>
  <si>
    <t>LUNZ</t>
  </si>
  <si>
    <t>LUO</t>
  </si>
  <si>
    <t>LUOMA</t>
  </si>
  <si>
    <t>LUONG</t>
  </si>
  <si>
    <t>LUONGO</t>
  </si>
  <si>
    <t>LUPA</t>
  </si>
  <si>
    <t>LUPATKIN</t>
  </si>
  <si>
    <t>LUPE</t>
  </si>
  <si>
    <t>LUPER</t>
  </si>
  <si>
    <t>LUPFER</t>
  </si>
  <si>
    <t>LUPI</t>
  </si>
  <si>
    <t>LUPICA</t>
  </si>
  <si>
    <t>LUPIEN</t>
  </si>
  <si>
    <t>LUPIN</t>
  </si>
  <si>
    <t>LUPINACCI</t>
  </si>
  <si>
    <t>LUPINE</t>
  </si>
  <si>
    <t>LUPINSKI</t>
  </si>
  <si>
    <t>LUPITA</t>
  </si>
  <si>
    <t>LUPLOW</t>
  </si>
  <si>
    <t>LUPO</t>
  </si>
  <si>
    <t>LUPONE</t>
  </si>
  <si>
    <t>LUPPINO</t>
  </si>
  <si>
    <t>LUPTAK</t>
  </si>
  <si>
    <t>LUPTON</t>
  </si>
  <si>
    <t>LUPUS</t>
  </si>
  <si>
    <t>LUQUE</t>
  </si>
  <si>
    <t>LUQUETTE</t>
  </si>
  <si>
    <t>LURA</t>
  </si>
  <si>
    <t>LURCH</t>
  </si>
  <si>
    <t>LURCHED</t>
  </si>
  <si>
    <t>LURCHES</t>
  </si>
  <si>
    <t>LURCHING</t>
  </si>
  <si>
    <t>LURE</t>
  </si>
  <si>
    <t>LURED</t>
  </si>
  <si>
    <t>LURES</t>
  </si>
  <si>
    <t>LURETTE</t>
  </si>
  <si>
    <t>LURGI</t>
  </si>
  <si>
    <t>LURIA</t>
  </si>
  <si>
    <t>LURID</t>
  </si>
  <si>
    <t>LURIE</t>
  </si>
  <si>
    <t>LURING</t>
  </si>
  <si>
    <t>LURK</t>
  </si>
  <si>
    <t>LURKED</t>
  </si>
  <si>
    <t>LURKING</t>
  </si>
  <si>
    <t>LURKS</t>
  </si>
  <si>
    <t>LURLEEN</t>
  </si>
  <si>
    <t>LURLENE</t>
  </si>
  <si>
    <t>LURLINE</t>
  </si>
  <si>
    <t>LURVEY</t>
  </si>
  <si>
    <t>LURZ</t>
  </si>
  <si>
    <t>LUSAKA</t>
  </si>
  <si>
    <t>LUSARDI</t>
  </si>
  <si>
    <t>LUSBY</t>
  </si>
  <si>
    <t>LUSCH</t>
  </si>
  <si>
    <t>LUSCHER</t>
  </si>
  <si>
    <t>LUSCIOUS</t>
  </si>
  <si>
    <t>LUSCOMBE</t>
  </si>
  <si>
    <t>LUSE</t>
  </si>
  <si>
    <t>LUSH</t>
  </si>
  <si>
    <t>LUSHER</t>
  </si>
  <si>
    <t>LUSHLIFE</t>
  </si>
  <si>
    <t>LUSHLY</t>
  </si>
  <si>
    <t>LUSIGNAN</t>
  </si>
  <si>
    <t>LUSINCHI</t>
  </si>
  <si>
    <t>LUSITANIA</t>
  </si>
  <si>
    <t>LUSITANIA'S</t>
  </si>
  <si>
    <t>LUSITANIAS</t>
  </si>
  <si>
    <t>LUSK</t>
  </si>
  <si>
    <t>LUSKIN</t>
  </si>
  <si>
    <t>LUSKY</t>
  </si>
  <si>
    <t>LUSSER</t>
  </si>
  <si>
    <t>LUSSIER</t>
  </si>
  <si>
    <t>LUST</t>
  </si>
  <si>
    <t>LUSTED</t>
  </si>
  <si>
    <t>LUSTER</t>
  </si>
  <si>
    <t>LUSTFUL</t>
  </si>
  <si>
    <t>LUSTGARTEN</t>
  </si>
  <si>
    <t>LUSTIG</t>
  </si>
  <si>
    <t>LUSTING</t>
  </si>
  <si>
    <t>LUSTRE</t>
  </si>
  <si>
    <t>LUSTROUS</t>
  </si>
  <si>
    <t>LUSTY</t>
  </si>
  <si>
    <t>LUTE</t>
  </si>
  <si>
    <t>LUTECE</t>
  </si>
  <si>
    <t>LUTECIA</t>
  </si>
  <si>
    <t>LUTEN</t>
  </si>
  <si>
    <t>LUTER</t>
  </si>
  <si>
    <t>LUTES</t>
  </si>
  <si>
    <t>LUTEY</t>
  </si>
  <si>
    <t>LUTFALLA</t>
  </si>
  <si>
    <t>LUTGEN</t>
  </si>
  <si>
    <t>LUTH</t>
  </si>
  <si>
    <t>LUTHER</t>
  </si>
  <si>
    <t>LUTHERAN</t>
  </si>
  <si>
    <t>LUTHERANS</t>
  </si>
  <si>
    <t>LUTHI</t>
  </si>
  <si>
    <t>LUTHY</t>
  </si>
  <si>
    <t>LUTMAN</t>
  </si>
  <si>
    <t>LUTON</t>
  </si>
  <si>
    <t>LUTSKY</t>
  </si>
  <si>
    <t>LUTTER</t>
  </si>
  <si>
    <t>LUTTERMAN</t>
  </si>
  <si>
    <t>LUTTMAN</t>
  </si>
  <si>
    <t>LUTTON</t>
  </si>
  <si>
    <t>LUTTRELL</t>
  </si>
  <si>
    <t>LUTTRULL</t>
  </si>
  <si>
    <t>LUTTWAK</t>
  </si>
  <si>
    <t>LUTWEILER</t>
  </si>
  <si>
    <t>LUTY</t>
  </si>
  <si>
    <t>LUTZ</t>
  </si>
  <si>
    <t>LUTZE</t>
  </si>
  <si>
    <t>LUTZKE</t>
  </si>
  <si>
    <t>LUU</t>
  </si>
  <si>
    <t>LUVENA</t>
  </si>
  <si>
    <t>LUVS</t>
  </si>
  <si>
    <t>LUWANA</t>
  </si>
  <si>
    <t>LUX</t>
  </si>
  <si>
    <t>LUXEMBOURG</t>
  </si>
  <si>
    <t>LUXEMBOURG(1)</t>
  </si>
  <si>
    <t>LUXOR</t>
  </si>
  <si>
    <t>LUXOTTICA</t>
  </si>
  <si>
    <t>LUXOTTICA(1)</t>
  </si>
  <si>
    <t>LUXOTTICA'S</t>
  </si>
  <si>
    <t>LUXOTTICA'S(1)</t>
  </si>
  <si>
    <t>LUXTON</t>
  </si>
  <si>
    <t>LUXURIANT</t>
  </si>
  <si>
    <t>LUXURIES</t>
  </si>
  <si>
    <t>LUXURIOUS</t>
  </si>
  <si>
    <t>LUXURY</t>
  </si>
  <si>
    <t>LUYSTER</t>
  </si>
  <si>
    <t>LUZ</t>
  </si>
  <si>
    <t>LUZADER</t>
  </si>
  <si>
    <t>LUZAR</t>
  </si>
  <si>
    <t>LUZHKOV</t>
  </si>
  <si>
    <t>LUZIER</t>
  </si>
  <si>
    <t>LUZON</t>
  </si>
  <si>
    <t>LUZZI</t>
  </si>
  <si>
    <t>LWIN</t>
  </si>
  <si>
    <t>LWIN(1)</t>
  </si>
  <si>
    <t>LWIN(2)</t>
  </si>
  <si>
    <t>LXI</t>
  </si>
  <si>
    <t>LXI(1)</t>
  </si>
  <si>
    <t>LY</t>
  </si>
  <si>
    <t>LYALL</t>
  </si>
  <si>
    <t>LYANNE</t>
  </si>
  <si>
    <t>LYANNE(1)</t>
  </si>
  <si>
    <t>LYBARGER</t>
  </si>
  <si>
    <t>LYBECK</t>
  </si>
  <si>
    <t>LYBRAND</t>
  </si>
  <si>
    <t>LYBRAND'S</t>
  </si>
  <si>
    <t>LYCAN</t>
  </si>
  <si>
    <t>LYCOMING</t>
  </si>
  <si>
    <t>LYCOMING(1)</t>
  </si>
  <si>
    <t>LYCOS</t>
  </si>
  <si>
    <t>LYCRA</t>
  </si>
  <si>
    <t>LYCURGUS</t>
  </si>
  <si>
    <t>LYDA</t>
  </si>
  <si>
    <t>LYDALL</t>
  </si>
  <si>
    <t>LYDAY</t>
  </si>
  <si>
    <t>LYDE</t>
  </si>
  <si>
    <t>LYDEN</t>
  </si>
  <si>
    <t>LYDIA</t>
  </si>
  <si>
    <t>LYDIC</t>
  </si>
  <si>
    <t>LYDICK</t>
  </si>
  <si>
    <t>LYDIE</t>
  </si>
  <si>
    <t>LYDON</t>
  </si>
  <si>
    <t>LYE</t>
  </si>
  <si>
    <t>LYELL</t>
  </si>
  <si>
    <t>LYERLA</t>
  </si>
  <si>
    <t>LYERLY</t>
  </si>
  <si>
    <t>LYFORD</t>
  </si>
  <si>
    <t>LYING</t>
  </si>
  <si>
    <t>LYKE</t>
  </si>
  <si>
    <t>LYKENS</t>
  </si>
  <si>
    <t>LYKES</t>
  </si>
  <si>
    <t>LYKIN</t>
  </si>
  <si>
    <t>LYKINS</t>
  </si>
  <si>
    <t>LYLE</t>
  </si>
  <si>
    <t>LYLE'S</t>
  </si>
  <si>
    <t>LYLES</t>
  </si>
  <si>
    <t>LYMAN</t>
  </si>
  <si>
    <t>LYME</t>
  </si>
  <si>
    <t>LYMPH</t>
  </si>
  <si>
    <t>LYMPHADENOPATHY</t>
  </si>
  <si>
    <t>LYMPHATIC</t>
  </si>
  <si>
    <t>LYMPHOBLAST</t>
  </si>
  <si>
    <t>LYMPHOBLASTIC</t>
  </si>
  <si>
    <t>LYMPHOCYTE</t>
  </si>
  <si>
    <t>LYMPHOCYTES</t>
  </si>
  <si>
    <t>LYMPHOMA</t>
  </si>
  <si>
    <t>LYMPHOMAS</t>
  </si>
  <si>
    <t>LYN</t>
  </si>
  <si>
    <t>LYNAM</t>
  </si>
  <si>
    <t>LYNCH</t>
  </si>
  <si>
    <t>LYNCH'S</t>
  </si>
  <si>
    <t>LYNCHBURG</t>
  </si>
  <si>
    <t>LYNCHED</t>
  </si>
  <si>
    <t>LYNCHING</t>
  </si>
  <si>
    <t>LYNCHINGS</t>
  </si>
  <si>
    <t>LYND</t>
  </si>
  <si>
    <t>LYNDA</t>
  </si>
  <si>
    <t>LYNDE</t>
  </si>
  <si>
    <t>LYNDEN</t>
  </si>
  <si>
    <t>LYNDHURST</t>
  </si>
  <si>
    <t>LYNDON</t>
  </si>
  <si>
    <t>LYNDS</t>
  </si>
  <si>
    <t>LYNE</t>
  </si>
  <si>
    <t>LYNES</t>
  </si>
  <si>
    <t>LYNESS</t>
  </si>
  <si>
    <t>LYNETTE</t>
  </si>
  <si>
    <t>LYNETTE(1)</t>
  </si>
  <si>
    <t>LYNFORD</t>
  </si>
  <si>
    <t>LYNG</t>
  </si>
  <si>
    <t>LYNK</t>
  </si>
  <si>
    <t>LYNN</t>
  </si>
  <si>
    <t>LYNN'S</t>
  </si>
  <si>
    <t>LYNNA</t>
  </si>
  <si>
    <t>LYNNE</t>
  </si>
  <si>
    <t>LYNOTT</t>
  </si>
  <si>
    <t>LYNSKEY</t>
  </si>
  <si>
    <t>LYNTON</t>
  </si>
  <si>
    <t>LYNX</t>
  </si>
  <si>
    <t>LYNXES</t>
  </si>
  <si>
    <t>LYON</t>
  </si>
  <si>
    <t>LYON'S</t>
  </si>
  <si>
    <t>LYONDELL</t>
  </si>
  <si>
    <t>LYONNAIS</t>
  </si>
  <si>
    <t>LYONNAIS(1)</t>
  </si>
  <si>
    <t>LYONNAIS'S</t>
  </si>
  <si>
    <t>LYONNAISE</t>
  </si>
  <si>
    <t>LYONS</t>
  </si>
  <si>
    <t>LYONS'S</t>
  </si>
  <si>
    <t>LYPHOMED</t>
  </si>
  <si>
    <t>LYPHOMED(1)</t>
  </si>
  <si>
    <t>LYPHOMED'S</t>
  </si>
  <si>
    <t>LYPHOMED'S(1)</t>
  </si>
  <si>
    <t>LYRA</t>
  </si>
  <si>
    <t>LYRE</t>
  </si>
  <si>
    <t>LYRIC</t>
  </si>
  <si>
    <t>LYRICAL</t>
  </si>
  <si>
    <t>LYRICALLY</t>
  </si>
  <si>
    <t>LYRICISM</t>
  </si>
  <si>
    <t>LYRICIST</t>
  </si>
  <si>
    <t>LYRICISTS</t>
  </si>
  <si>
    <t>LYRICS</t>
  </si>
  <si>
    <t>LYRIS</t>
  </si>
  <si>
    <t>LYRIST</t>
  </si>
  <si>
    <t>LYSAGHT</t>
  </si>
  <si>
    <t>LYSANDER</t>
  </si>
  <si>
    <t>LYSANDRA</t>
  </si>
  <si>
    <t>LYSINE</t>
  </si>
  <si>
    <t>LYSIS</t>
  </si>
  <si>
    <t>LYSISTRATA</t>
  </si>
  <si>
    <t>LYSKI</t>
  </si>
  <si>
    <t>LYSNE</t>
  </si>
  <si>
    <t>LYSOL</t>
  </si>
  <si>
    <t>LYSSY</t>
  </si>
  <si>
    <t>LYSTER</t>
  </si>
  <si>
    <t>LYTER</t>
  </si>
  <si>
    <t>LYTHGOE</t>
  </si>
  <si>
    <t>LYTLE</t>
  </si>
  <si>
    <t>LYTTLE</t>
  </si>
  <si>
    <t>LYTTON</t>
  </si>
  <si>
    <t>LYUBIMOV</t>
  </si>
  <si>
    <t>LYUBIMOV'S</t>
  </si>
  <si>
    <t>LYVERS</t>
  </si>
  <si>
    <t>M'BOW</t>
  </si>
  <si>
    <t>M'BOW(1)</t>
  </si>
  <si>
    <t>M'S</t>
  </si>
  <si>
    <t>M-8</t>
  </si>
  <si>
    <t>M-80</t>
  </si>
  <si>
    <t>M-CODE</t>
  </si>
  <si>
    <t>M-CODES</t>
  </si>
  <si>
    <t>M.</t>
  </si>
  <si>
    <t>M.'S</t>
  </si>
  <si>
    <t>M.S</t>
  </si>
  <si>
    <t>M1</t>
  </si>
  <si>
    <t>M2</t>
  </si>
  <si>
    <t>M3</t>
  </si>
  <si>
    <t>M4</t>
  </si>
  <si>
    <t>M5</t>
  </si>
  <si>
    <t>MA</t>
  </si>
  <si>
    <t>MA'AM</t>
  </si>
  <si>
    <t>MAACK</t>
  </si>
  <si>
    <t>MAACO</t>
  </si>
  <si>
    <t>MAAG</t>
  </si>
  <si>
    <t>MAAHS</t>
  </si>
  <si>
    <t>MAALOX</t>
  </si>
  <si>
    <t>MAAM</t>
  </si>
  <si>
    <t>MAARIV</t>
  </si>
  <si>
    <t>MAAS</t>
  </si>
  <si>
    <t>MAASS</t>
  </si>
  <si>
    <t>MAASSEN</t>
  </si>
  <si>
    <t>MAASTRICHT</t>
  </si>
  <si>
    <t>MAB</t>
  </si>
  <si>
    <t>MABE</t>
  </si>
  <si>
    <t>MABEE</t>
  </si>
  <si>
    <t>MABEL</t>
  </si>
  <si>
    <t>MABELLE</t>
  </si>
  <si>
    <t>MABEN</t>
  </si>
  <si>
    <t>MABERRY</t>
  </si>
  <si>
    <t>MABERY</t>
  </si>
  <si>
    <t>MABEY</t>
  </si>
  <si>
    <t>MABIE</t>
  </si>
  <si>
    <t>MABILE</t>
  </si>
  <si>
    <t>MABIN</t>
  </si>
  <si>
    <t>MABIS</t>
  </si>
  <si>
    <t>MABLE</t>
  </si>
  <si>
    <t>MABLEY</t>
  </si>
  <si>
    <t>MABON</t>
  </si>
  <si>
    <t>MABREY</t>
  </si>
  <si>
    <t>MABRY</t>
  </si>
  <si>
    <t>MABUS</t>
  </si>
  <si>
    <t>MAC</t>
  </si>
  <si>
    <t>MAC'S</t>
  </si>
  <si>
    <t>MACABRE</t>
  </si>
  <si>
    <t>MACABRE(1)</t>
  </si>
  <si>
    <t>MACADAM</t>
  </si>
  <si>
    <t>MACADAMIA</t>
  </si>
  <si>
    <t>MACALLISTER</t>
  </si>
  <si>
    <t>MACALPINE</t>
  </si>
  <si>
    <t>MACALUSO</t>
  </si>
  <si>
    <t>MACANDREWS</t>
  </si>
  <si>
    <t>MACAO</t>
  </si>
  <si>
    <t>MACAQUES</t>
  </si>
  <si>
    <t>MACARENA</t>
  </si>
  <si>
    <t>MACARI</t>
  </si>
  <si>
    <t>MACARONI</t>
  </si>
  <si>
    <t>MACARTHUR</t>
  </si>
  <si>
    <t>MACARTNEY</t>
  </si>
  <si>
    <t>MACAU</t>
  </si>
  <si>
    <t>MACAULAY</t>
  </si>
  <si>
    <t>MACAULEY</t>
  </si>
  <si>
    <t>MACAW</t>
  </si>
  <si>
    <t>MACAWS</t>
  </si>
  <si>
    <t>MACBETH</t>
  </si>
  <si>
    <t>MACBRIDE</t>
  </si>
  <si>
    <t>MACCABEAN</t>
  </si>
  <si>
    <t>MACCABEE</t>
  </si>
  <si>
    <t>MACCABEES</t>
  </si>
  <si>
    <t>MACCALLUM</t>
  </si>
  <si>
    <t>MACCAQUANO</t>
  </si>
  <si>
    <t>MACCARONE</t>
  </si>
  <si>
    <t>MACCARTHY</t>
  </si>
  <si>
    <t>MACCHI</t>
  </si>
  <si>
    <t>MACCHIA</t>
  </si>
  <si>
    <t>MACCHIO</t>
  </si>
  <si>
    <t>MACCONNELL</t>
  </si>
  <si>
    <t>MACCORMACK</t>
  </si>
  <si>
    <t>MACDERMOTT</t>
  </si>
  <si>
    <t>MACDIARMID</t>
  </si>
  <si>
    <t>MACDILL</t>
  </si>
  <si>
    <t>MACDILL'S</t>
  </si>
  <si>
    <t>MACDONALD</t>
  </si>
  <si>
    <t>MACDONALD'S</t>
  </si>
  <si>
    <t>MACDONELL</t>
  </si>
  <si>
    <t>MACDONNELL</t>
  </si>
  <si>
    <t>MACDONOUGH</t>
  </si>
  <si>
    <t>MACDOUGAL</t>
  </si>
  <si>
    <t>MACDOUGALL</t>
  </si>
  <si>
    <t>MACDOWELL</t>
  </si>
  <si>
    <t>MACDUFF</t>
  </si>
  <si>
    <t>MACE</t>
  </si>
  <si>
    <t>MACEACHERN</t>
  </si>
  <si>
    <t>MACEDA</t>
  </si>
  <si>
    <t>MACEDO</t>
  </si>
  <si>
    <t>MACEDONIA</t>
  </si>
  <si>
    <t>MACEDONIA(1)</t>
  </si>
  <si>
    <t>MACEDONIA'S</t>
  </si>
  <si>
    <t>MACEDONIA'S(1)</t>
  </si>
  <si>
    <t>MACEDONIAN</t>
  </si>
  <si>
    <t>MACEDONIAN(1)</t>
  </si>
  <si>
    <t>MACEDONIANS</t>
  </si>
  <si>
    <t>MACEDONIANS(1)</t>
  </si>
  <si>
    <t>MACEK</t>
  </si>
  <si>
    <t>MACERA</t>
  </si>
  <si>
    <t>MACEWAN</t>
  </si>
  <si>
    <t>MACEWAN(1)</t>
  </si>
  <si>
    <t>MACEWEN</t>
  </si>
  <si>
    <t>MACEWEN(1)</t>
  </si>
  <si>
    <t>MACEY</t>
  </si>
  <si>
    <t>MACFADDEN</t>
  </si>
  <si>
    <t>MACFADYEN</t>
  </si>
  <si>
    <t>MACFARLAND</t>
  </si>
  <si>
    <t>MACFARLANE</t>
  </si>
  <si>
    <t>MACGOWAN</t>
  </si>
  <si>
    <t>MACGRAW</t>
  </si>
  <si>
    <t>MACGREGOR</t>
  </si>
  <si>
    <t>MACGYVER</t>
  </si>
  <si>
    <t>MACGYVER'S</t>
  </si>
  <si>
    <t>MACH</t>
  </si>
  <si>
    <t>MACHA</t>
  </si>
  <si>
    <t>MACHACEK</t>
  </si>
  <si>
    <t>MACHADO</t>
  </si>
  <si>
    <t>MACHAIN</t>
  </si>
  <si>
    <t>MACHALA</t>
  </si>
  <si>
    <t>MACHAMER</t>
  </si>
  <si>
    <t>MACHE</t>
  </si>
  <si>
    <t>MACHEL</t>
  </si>
  <si>
    <t>MACHEN</t>
  </si>
  <si>
    <t>MACHER</t>
  </si>
  <si>
    <t>MACHESKI</t>
  </si>
  <si>
    <t>MACHETE</t>
  </si>
  <si>
    <t>MACHETE(1)</t>
  </si>
  <si>
    <t>MACHETES</t>
  </si>
  <si>
    <t>MACHETES(1)</t>
  </si>
  <si>
    <t>MACHI</t>
  </si>
  <si>
    <t>MACHIAVELLI</t>
  </si>
  <si>
    <t>MACHIAVELLI(1)</t>
  </si>
  <si>
    <t>MACHIAVELLI'S</t>
  </si>
  <si>
    <t>MACHIAVELLI'S(1)</t>
  </si>
  <si>
    <t>MACHIAVELLIAN</t>
  </si>
  <si>
    <t>MACHIAVELLIAN(1)</t>
  </si>
  <si>
    <t>MACHIDA</t>
  </si>
  <si>
    <t>MACHIN</t>
  </si>
  <si>
    <t>MACHINATION</t>
  </si>
  <si>
    <t>MACHINATION(1)</t>
  </si>
  <si>
    <t>MACHINATIONS</t>
  </si>
  <si>
    <t>MACHINATIONS(1)</t>
  </si>
  <si>
    <t>MACHINE</t>
  </si>
  <si>
    <t>MACHINE'S</t>
  </si>
  <si>
    <t>MACHINEA</t>
  </si>
  <si>
    <t>MACHINED</t>
  </si>
  <si>
    <t>MACHINEGUN</t>
  </si>
  <si>
    <t>MACHINEGUNS</t>
  </si>
  <si>
    <t>MACHINERIES</t>
  </si>
  <si>
    <t>MACHINERIES(1)</t>
  </si>
  <si>
    <t>MACHINERY</t>
  </si>
  <si>
    <t>MACHINERY(1)</t>
  </si>
  <si>
    <t>MACHINES</t>
  </si>
  <si>
    <t>MACHINES'</t>
  </si>
  <si>
    <t>MACHINIMA</t>
  </si>
  <si>
    <t>MACHINING</t>
  </si>
  <si>
    <t>MACHINIST</t>
  </si>
  <si>
    <t>MACHINISTS</t>
  </si>
  <si>
    <t>MACHINISTS'</t>
  </si>
  <si>
    <t>MACHISMO</t>
  </si>
  <si>
    <t>MACHISMO(1)</t>
  </si>
  <si>
    <t>MACHIVELLI</t>
  </si>
  <si>
    <t>MACHIVELLIAN</t>
  </si>
  <si>
    <t>MACHNIK</t>
  </si>
  <si>
    <t>MACHO</t>
  </si>
  <si>
    <t>MACHOLD</t>
  </si>
  <si>
    <t>MACHOWSKI</t>
  </si>
  <si>
    <t>MACHT</t>
  </si>
  <si>
    <t>MACHTLEY</t>
  </si>
  <si>
    <t>MACHUCA</t>
  </si>
  <si>
    <t>MACHUGA</t>
  </si>
  <si>
    <t>MACIAG</t>
  </si>
  <si>
    <t>MACIAS</t>
  </si>
  <si>
    <t>MACIEJEWSKI</t>
  </si>
  <si>
    <t>MACIEJEWSKI(1)</t>
  </si>
  <si>
    <t>MACIEL</t>
  </si>
  <si>
    <t>MACIK</t>
  </si>
  <si>
    <t>MACINNES</t>
  </si>
  <si>
    <t>MACINNIS</t>
  </si>
  <si>
    <t>MACINTAX</t>
  </si>
  <si>
    <t>MACINTOSH</t>
  </si>
  <si>
    <t>MACINTOSH'S</t>
  </si>
  <si>
    <t>MACINTOSHES</t>
  </si>
  <si>
    <t>MACINTYRE</t>
  </si>
  <si>
    <t>MACIOCE</t>
  </si>
  <si>
    <t>MACIOLEK</t>
  </si>
  <si>
    <t>MACISAAC</t>
  </si>
  <si>
    <t>MACIVER</t>
  </si>
  <si>
    <t>MACK</t>
  </si>
  <si>
    <t>MACK'S</t>
  </si>
  <si>
    <t>MACKALL</t>
  </si>
  <si>
    <t>MACKAY</t>
  </si>
  <si>
    <t>MACKE</t>
  </si>
  <si>
    <t>MACKEL</t>
  </si>
  <si>
    <t>MACKELLAR</t>
  </si>
  <si>
    <t>MACKEN</t>
  </si>
  <si>
    <t>MACKENZIE</t>
  </si>
  <si>
    <t>MACKEREL</t>
  </si>
  <si>
    <t>MACKERT</t>
  </si>
  <si>
    <t>MACKEY</t>
  </si>
  <si>
    <t>MACKIE</t>
  </si>
  <si>
    <t>MACKIE'S</t>
  </si>
  <si>
    <t>MACKIEWICZ</t>
  </si>
  <si>
    <t>MACKIEWICZ(1)</t>
  </si>
  <si>
    <t>MACKIN</t>
  </si>
  <si>
    <t>MACKINAW</t>
  </si>
  <si>
    <t>MACKINLEY</t>
  </si>
  <si>
    <t>MACKINNEY</t>
  </si>
  <si>
    <t>MACKINNON</t>
  </si>
  <si>
    <t>MACKINTOSH</t>
  </si>
  <si>
    <t>MACKLEM</t>
  </si>
  <si>
    <t>MACKLER</t>
  </si>
  <si>
    <t>MACKLEY</t>
  </si>
  <si>
    <t>MACKLIN</t>
  </si>
  <si>
    <t>MACKLIN'S</t>
  </si>
  <si>
    <t>MACKNAY</t>
  </si>
  <si>
    <t>MACKNIGHT</t>
  </si>
  <si>
    <t>MACKO</t>
  </si>
  <si>
    <t>MACKOWIAK</t>
  </si>
  <si>
    <t>MACKOWSKI</t>
  </si>
  <si>
    <t>MACKS</t>
  </si>
  <si>
    <t>MACKTAL</t>
  </si>
  <si>
    <t>MACLACHLAN</t>
  </si>
  <si>
    <t>MACLAINE</t>
  </si>
  <si>
    <t>MACLAREN</t>
  </si>
  <si>
    <t>MACLAUGHLIN</t>
  </si>
  <si>
    <t>MACLAY</t>
  </si>
  <si>
    <t>MACLEAN</t>
  </si>
  <si>
    <t>MACLEISH</t>
  </si>
  <si>
    <t>MACLELLAN</t>
  </si>
  <si>
    <t>MACLENNAN</t>
  </si>
  <si>
    <t>MACLEOD</t>
  </si>
  <si>
    <t>MACLIN</t>
  </si>
  <si>
    <t>MACMAHON</t>
  </si>
  <si>
    <t>MACMASTER</t>
  </si>
  <si>
    <t>MACMILLAN</t>
  </si>
  <si>
    <t>MACMILLAN'S</t>
  </si>
  <si>
    <t>MACMULLEN</t>
  </si>
  <si>
    <t>MACMURRAY</t>
  </si>
  <si>
    <t>MACNAB</t>
  </si>
  <si>
    <t>MACNAIR</t>
  </si>
  <si>
    <t>MACNAMARA</t>
  </si>
  <si>
    <t>MACNAUGHTON</t>
  </si>
  <si>
    <t>MACNEAL</t>
  </si>
  <si>
    <t>MACNEIL</t>
  </si>
  <si>
    <t>MACNEILL</t>
  </si>
  <si>
    <t>MACOMB</t>
  </si>
  <si>
    <t>MACOMBER</t>
  </si>
  <si>
    <t>MACON</t>
  </si>
  <si>
    <t>MACOUTE</t>
  </si>
  <si>
    <t>MACOUTES</t>
  </si>
  <si>
    <t>MACPHAIL</t>
  </si>
  <si>
    <t>MACPHEE</t>
  </si>
  <si>
    <t>MACPHERSON</t>
  </si>
  <si>
    <t>MACPHERSON(1)</t>
  </si>
  <si>
    <t>MACPHERSON'S</t>
  </si>
  <si>
    <t>MACPHERSON'S(1)</t>
  </si>
  <si>
    <t>MACQUARRIE</t>
  </si>
  <si>
    <t>MACQUEEN</t>
  </si>
  <si>
    <t>MACRAE</t>
  </si>
  <si>
    <t>MACRAME</t>
  </si>
  <si>
    <t>MACRI</t>
  </si>
  <si>
    <t>MACRO</t>
  </si>
  <si>
    <t>MACRODANTIN</t>
  </si>
  <si>
    <t>MACROECONOMIC</t>
  </si>
  <si>
    <t>MACROECONOMIC(1)</t>
  </si>
  <si>
    <t>MACROECONOMICS</t>
  </si>
  <si>
    <t>MACROECONOMICS(1)</t>
  </si>
  <si>
    <t>MACROMEDIA</t>
  </si>
  <si>
    <t>MACROPHAGE</t>
  </si>
  <si>
    <t>MACROPHAGES</t>
  </si>
  <si>
    <t>MACROVISION</t>
  </si>
  <si>
    <t>MACS</t>
  </si>
  <si>
    <t>MACSHARRY</t>
  </si>
  <si>
    <t>MACTAGGART</t>
  </si>
  <si>
    <t>MACTAN</t>
  </si>
  <si>
    <t>MACTAVISH</t>
  </si>
  <si>
    <t>MACUMBER</t>
  </si>
  <si>
    <t>MACUMOLO</t>
  </si>
  <si>
    <t>MACUMOLO'S</t>
  </si>
  <si>
    <t>MACVICAR</t>
  </si>
  <si>
    <t>MACVICAR'S</t>
  </si>
  <si>
    <t>MACVIE</t>
  </si>
  <si>
    <t>MACWILLIAMS</t>
  </si>
  <si>
    <t>MACWORLD</t>
  </si>
  <si>
    <t>MACY</t>
  </si>
  <si>
    <t>MACY'S</t>
  </si>
  <si>
    <t>MACYS</t>
  </si>
  <si>
    <t>MACZKO</t>
  </si>
  <si>
    <t>MAD</t>
  </si>
  <si>
    <t>MADA</t>
  </si>
  <si>
    <t>MADAGASCAR</t>
  </si>
  <si>
    <t>MADALENA</t>
  </si>
  <si>
    <t>MADAM</t>
  </si>
  <si>
    <t>MADAME</t>
  </si>
  <si>
    <t>MADAME(1)</t>
  </si>
  <si>
    <t>MADAN</t>
  </si>
  <si>
    <t>MADAR</t>
  </si>
  <si>
    <t>MADARA</t>
  </si>
  <si>
    <t>MADARAS</t>
  </si>
  <si>
    <t>MADARIS</t>
  </si>
  <si>
    <t>MADAY</t>
  </si>
  <si>
    <t>MADCAP</t>
  </si>
  <si>
    <t>MADD</t>
  </si>
  <si>
    <t>MADDALENA</t>
  </si>
  <si>
    <t>MADDAMMA</t>
  </si>
  <si>
    <t>MADDEN</t>
  </si>
  <si>
    <t>MADDENING</t>
  </si>
  <si>
    <t>MADDENING(1)</t>
  </si>
  <si>
    <t>MADDENINGLY</t>
  </si>
  <si>
    <t>MADDENINGLY(1)</t>
  </si>
  <si>
    <t>MADDER</t>
  </si>
  <si>
    <t>MADDIE</t>
  </si>
  <si>
    <t>MADDING</t>
  </si>
  <si>
    <t>MADDISON</t>
  </si>
  <si>
    <t>MADDOCK</t>
  </si>
  <si>
    <t>MADDOCKS</t>
  </si>
  <si>
    <t>MADDOX</t>
  </si>
  <si>
    <t>MADDUX</t>
  </si>
  <si>
    <t>MADDY</t>
  </si>
  <si>
    <t>MADE</t>
  </si>
  <si>
    <t>MADEIRA</t>
  </si>
  <si>
    <t>MADEJ</t>
  </si>
  <si>
    <t>MADEL</t>
  </si>
  <si>
    <t>MADELAINE</t>
  </si>
  <si>
    <t>MADELEINE</t>
  </si>
  <si>
    <t>MADELENA</t>
  </si>
  <si>
    <t>MADELENE</t>
  </si>
  <si>
    <t>MADELIN</t>
  </si>
  <si>
    <t>MADELINE</t>
  </si>
  <si>
    <t>MADELLA</t>
  </si>
  <si>
    <t>MADELLE</t>
  </si>
  <si>
    <t>MADELON</t>
  </si>
  <si>
    <t>MADELYN</t>
  </si>
  <si>
    <t>MADELYN(1)</t>
  </si>
  <si>
    <t>MADEMOISELLE</t>
  </si>
  <si>
    <t>MADEN</t>
  </si>
  <si>
    <t>MADER</t>
  </si>
  <si>
    <t>MADERA</t>
  </si>
  <si>
    <t>MADERE</t>
  </si>
  <si>
    <t>MADERO</t>
  </si>
  <si>
    <t>MADEWELL</t>
  </si>
  <si>
    <t>MADEWELL(1)</t>
  </si>
  <si>
    <t>MADEY</t>
  </si>
  <si>
    <t>MADGE</t>
  </si>
  <si>
    <t>MADHOUSE</t>
  </si>
  <si>
    <t>MADHUSUDAN</t>
  </si>
  <si>
    <t>MADIA</t>
  </si>
  <si>
    <t>MADIGAN</t>
  </si>
  <si>
    <t>MADILL</t>
  </si>
  <si>
    <t>MADIS</t>
  </si>
  <si>
    <t>MADISON</t>
  </si>
  <si>
    <t>MADISON(1)</t>
  </si>
  <si>
    <t>MADISON'S</t>
  </si>
  <si>
    <t>MADISON'S(1)</t>
  </si>
  <si>
    <t>MADKINS</t>
  </si>
  <si>
    <t>MADL</t>
  </si>
  <si>
    <t>MADLEN</t>
  </si>
  <si>
    <t>MADLIN</t>
  </si>
  <si>
    <t>MADLOCK</t>
  </si>
  <si>
    <t>MADLY</t>
  </si>
  <si>
    <t>MADMAN</t>
  </si>
  <si>
    <t>MADMEN</t>
  </si>
  <si>
    <t>MADNESS</t>
  </si>
  <si>
    <t>MADOC</t>
  </si>
  <si>
    <t>MADOCK</t>
  </si>
  <si>
    <t>MADOFF</t>
  </si>
  <si>
    <t>MADOG</t>
  </si>
  <si>
    <t>MADOLE</t>
  </si>
  <si>
    <t>MADONIA</t>
  </si>
  <si>
    <t>MADONNA</t>
  </si>
  <si>
    <t>MADONNA'S</t>
  </si>
  <si>
    <t>MADORA</t>
  </si>
  <si>
    <t>MADORE</t>
  </si>
  <si>
    <t>MADRA</t>
  </si>
  <si>
    <t>MADRAS</t>
  </si>
  <si>
    <t>MADRE</t>
  </si>
  <si>
    <t>MADRES</t>
  </si>
  <si>
    <t>MADRID</t>
  </si>
  <si>
    <t>MADRIDS</t>
  </si>
  <si>
    <t>MADRIGAL</t>
  </si>
  <si>
    <t>MADRIGAL(1)</t>
  </si>
  <si>
    <t>MADRIGALS</t>
  </si>
  <si>
    <t>MADRIGALS(1)</t>
  </si>
  <si>
    <t>MADRIL</t>
  </si>
  <si>
    <t>MADRON</t>
  </si>
  <si>
    <t>MADRUGA</t>
  </si>
  <si>
    <t>MADRY</t>
  </si>
  <si>
    <t>MADSEN</t>
  </si>
  <si>
    <t>MADSEN'S</t>
  </si>
  <si>
    <t>MADSON</t>
  </si>
  <si>
    <t>MADSTONES</t>
  </si>
  <si>
    <t>MADY</t>
  </si>
  <si>
    <t>MADYUN</t>
  </si>
  <si>
    <t>MADYUN(1)</t>
  </si>
  <si>
    <t>MAE</t>
  </si>
  <si>
    <t>MAE'S</t>
  </si>
  <si>
    <t>MAEDA</t>
  </si>
  <si>
    <t>MAEDER</t>
  </si>
  <si>
    <t>MAEKAWA</t>
  </si>
  <si>
    <t>MAELSTROM</t>
  </si>
  <si>
    <t>MAENZA</t>
  </si>
  <si>
    <t>MAERSK</t>
  </si>
  <si>
    <t>MAERTENS</t>
  </si>
  <si>
    <t>MAERTZ</t>
  </si>
  <si>
    <t>MAERZ</t>
  </si>
  <si>
    <t>MAES</t>
  </si>
  <si>
    <t>MAESE</t>
  </si>
  <si>
    <t>MAESTAS</t>
  </si>
  <si>
    <t>MAESTRA</t>
  </si>
  <si>
    <t>MAESTRI</t>
  </si>
  <si>
    <t>MAESTRO</t>
  </si>
  <si>
    <t>MAEVE</t>
  </si>
  <si>
    <t>MAEZ</t>
  </si>
  <si>
    <t>MAFFEI</t>
  </si>
  <si>
    <t>MAFFEO</t>
  </si>
  <si>
    <t>MAFFETT</t>
  </si>
  <si>
    <t>MAFFIA</t>
  </si>
  <si>
    <t>MAFFUCCI</t>
  </si>
  <si>
    <t>MAFIA</t>
  </si>
  <si>
    <t>MAFIA'S</t>
  </si>
  <si>
    <t>MAFIAS</t>
  </si>
  <si>
    <t>MAFIKENG</t>
  </si>
  <si>
    <t>MAG</t>
  </si>
  <si>
    <t>MAGADAN</t>
  </si>
  <si>
    <t>MAGAJI</t>
  </si>
  <si>
    <t>MAGALLANES</t>
  </si>
  <si>
    <t>MAGALLON</t>
  </si>
  <si>
    <t>MAGAN</t>
  </si>
  <si>
    <t>MAGANA</t>
  </si>
  <si>
    <t>MAGAR</t>
  </si>
  <si>
    <t>MAGARIAN</t>
  </si>
  <si>
    <t>MAGAW</t>
  </si>
  <si>
    <t>MAGAZINE</t>
  </si>
  <si>
    <t>MAGAZINE'S</t>
  </si>
  <si>
    <t>MAGAZINER</t>
  </si>
  <si>
    <t>MAGAZINER'S</t>
  </si>
  <si>
    <t>MAGAZINES</t>
  </si>
  <si>
    <t>MAGAZINES'</t>
  </si>
  <si>
    <t>MAGBY</t>
  </si>
  <si>
    <t>MAGDA</t>
  </si>
  <si>
    <t>MAGDALA</t>
  </si>
  <si>
    <t>MAGDALEN</t>
  </si>
  <si>
    <t>MAGDALENA</t>
  </si>
  <si>
    <t>MAGDALENE</t>
  </si>
  <si>
    <t>MAGDALENO</t>
  </si>
  <si>
    <t>MAGEE</t>
  </si>
  <si>
    <t>MAGEL</t>
  </si>
  <si>
    <t>MAGELLAN</t>
  </si>
  <si>
    <t>MAGELLAN'S</t>
  </si>
  <si>
    <t>MAGELLANIC</t>
  </si>
  <si>
    <t>MAGENTA</t>
  </si>
  <si>
    <t>MAGER</t>
  </si>
  <si>
    <t>MAGER(1)</t>
  </si>
  <si>
    <t>MAGERMAN</t>
  </si>
  <si>
    <t>MAGERS</t>
  </si>
  <si>
    <t>MAGES</t>
  </si>
  <si>
    <t>MAGGARD</t>
  </si>
  <si>
    <t>MAGGART</t>
  </si>
  <si>
    <t>MAGGI</t>
  </si>
  <si>
    <t>MAGGIE</t>
  </si>
  <si>
    <t>MAGGIE'S</t>
  </si>
  <si>
    <t>MAGGIO</t>
  </si>
  <si>
    <t>MAGGOT</t>
  </si>
  <si>
    <t>MAGGOTS</t>
  </si>
  <si>
    <t>MAGGS</t>
  </si>
  <si>
    <t>MAGI</t>
  </si>
  <si>
    <t>MAGIC</t>
  </si>
  <si>
    <t>MAGIC'S</t>
  </si>
  <si>
    <t>MAGICAL</t>
  </si>
  <si>
    <t>MAGICALLY</t>
  </si>
  <si>
    <t>MAGICALLY(1)</t>
  </si>
  <si>
    <t>MAGICIAN</t>
  </si>
  <si>
    <t>MAGICIANS</t>
  </si>
  <si>
    <t>MAGID</t>
  </si>
  <si>
    <t>MAGIE</t>
  </si>
  <si>
    <t>MAGIERA</t>
  </si>
  <si>
    <t>MAGILL</t>
  </si>
  <si>
    <t>MAGIN</t>
  </si>
  <si>
    <t>MAGINN</t>
  </si>
  <si>
    <t>MAGINNIS</t>
  </si>
  <si>
    <t>MAGINNIS(1)</t>
  </si>
  <si>
    <t>MAGINOT</t>
  </si>
  <si>
    <t>MAGINOT(1)</t>
  </si>
  <si>
    <t>MAGISTAD</t>
  </si>
  <si>
    <t>MAGISTERIAL</t>
  </si>
  <si>
    <t>MAGISTRATE</t>
  </si>
  <si>
    <t>MAGISTRATE(1)</t>
  </si>
  <si>
    <t>MAGISTRATES</t>
  </si>
  <si>
    <t>MAGISTRO</t>
  </si>
  <si>
    <t>MAGLAJ</t>
  </si>
  <si>
    <t>MAGLAJ(1)</t>
  </si>
  <si>
    <t>MAGLAJ'S</t>
  </si>
  <si>
    <t>MAGLAJ'S(1)</t>
  </si>
  <si>
    <t>MAGLEV</t>
  </si>
  <si>
    <t>MAGLEY</t>
  </si>
  <si>
    <t>MAGLI</t>
  </si>
  <si>
    <t>MAGLIANO</t>
  </si>
  <si>
    <t>MAGLICA</t>
  </si>
  <si>
    <t>MAGLIO</t>
  </si>
  <si>
    <t>MAGLIOCCO</t>
  </si>
  <si>
    <t>MAGLIOLO</t>
  </si>
  <si>
    <t>MAGLIONE</t>
  </si>
  <si>
    <t>MAGLIS</t>
  </si>
  <si>
    <t>MAGMA</t>
  </si>
  <si>
    <t>MAGMA'S</t>
  </si>
  <si>
    <t>MAGNA</t>
  </si>
  <si>
    <t>MAGNA'S</t>
  </si>
  <si>
    <t>MAGNAN</t>
  </si>
  <si>
    <t>MAGNANI</t>
  </si>
  <si>
    <t>MAGNANIMOUS</t>
  </si>
  <si>
    <t>MAGNANO</t>
  </si>
  <si>
    <t>MAGNANT</t>
  </si>
  <si>
    <t>MAGNATE</t>
  </si>
  <si>
    <t>MAGNATE(1)</t>
  </si>
  <si>
    <t>MAGNATES</t>
  </si>
  <si>
    <t>MAGNAVOX</t>
  </si>
  <si>
    <t>MAGNER</t>
  </si>
  <si>
    <t>MAGNESIA</t>
  </si>
  <si>
    <t>MAGNESITE</t>
  </si>
  <si>
    <t>MAGNESIUM</t>
  </si>
  <si>
    <t>MAGNESS</t>
  </si>
  <si>
    <t>MAGNET</t>
  </si>
  <si>
    <t>MAGNET'S</t>
  </si>
  <si>
    <t>MAGNETEK</t>
  </si>
  <si>
    <t>MAGNETI</t>
  </si>
  <si>
    <t>MAGNETIC</t>
  </si>
  <si>
    <t>MAGNETICALLY</t>
  </si>
  <si>
    <t>MAGNETICALLY(1)</t>
  </si>
  <si>
    <t>MAGNETICS</t>
  </si>
  <si>
    <t>MAGNETISM</t>
  </si>
  <si>
    <t>MAGNETITE</t>
  </si>
  <si>
    <t>MAGNETIZATION</t>
  </si>
  <si>
    <t>MAGNETIZED</t>
  </si>
  <si>
    <t>MAGNETOMETER</t>
  </si>
  <si>
    <t>MAGNETOMETERS</t>
  </si>
  <si>
    <t>MAGNETRON</t>
  </si>
  <si>
    <t>MAGNETS</t>
  </si>
  <si>
    <t>MAGNIFICATION</t>
  </si>
  <si>
    <t>MAGNIFICATIONS</t>
  </si>
  <si>
    <t>MAGNIFICENT</t>
  </si>
  <si>
    <t>MAGNIFICENT(1)</t>
  </si>
  <si>
    <t>MAGNIFICENTLY</t>
  </si>
  <si>
    <t>MAGNIFIED</t>
  </si>
  <si>
    <t>MAGNIFIER</t>
  </si>
  <si>
    <t>MAGNIFIERS</t>
  </si>
  <si>
    <t>MAGNIFIES</t>
  </si>
  <si>
    <t>MAGNIFY</t>
  </si>
  <si>
    <t>MAGNIFYING</t>
  </si>
  <si>
    <t>MAGNIN</t>
  </si>
  <si>
    <t>MAGNITOGORSK</t>
  </si>
  <si>
    <t>MAGNITUDE</t>
  </si>
  <si>
    <t>MAGNITUDES</t>
  </si>
  <si>
    <t>MAGNO</t>
  </si>
  <si>
    <t>MAGNOLIA</t>
  </si>
  <si>
    <t>MAGNOLIAS</t>
  </si>
  <si>
    <t>MAGNONE</t>
  </si>
  <si>
    <t>MAGNUM</t>
  </si>
  <si>
    <t>MAGNUS</t>
  </si>
  <si>
    <t>MAGNUSON</t>
  </si>
  <si>
    <t>MAGNUSSEN</t>
  </si>
  <si>
    <t>MAGNUSSON</t>
  </si>
  <si>
    <t>MAGOON</t>
  </si>
  <si>
    <t>MAGOUIRK</t>
  </si>
  <si>
    <t>MAGOWAN</t>
  </si>
  <si>
    <t>MAGPIE</t>
  </si>
  <si>
    <t>MAGPIES</t>
  </si>
  <si>
    <t>MAGRANE</t>
  </si>
  <si>
    <t>MAGRATH</t>
  </si>
  <si>
    <t>MAGRI</t>
  </si>
  <si>
    <t>MAGRINI</t>
  </si>
  <si>
    <t>MAGRO</t>
  </si>
  <si>
    <t>MAGRUDER</t>
  </si>
  <si>
    <t>MAGS</t>
  </si>
  <si>
    <t>MAGTEN</t>
  </si>
  <si>
    <t>MAGUIRE</t>
  </si>
  <si>
    <t>MAGWOOD</t>
  </si>
  <si>
    <t>MAGYAR</t>
  </si>
  <si>
    <t>MAGYARS</t>
  </si>
  <si>
    <t>MAH</t>
  </si>
  <si>
    <t>MAHABHARATA</t>
  </si>
  <si>
    <t>MAHADY</t>
  </si>
  <si>
    <t>MAHAFFEY</t>
  </si>
  <si>
    <t>MAHAFFY</t>
  </si>
  <si>
    <t>MAHAL</t>
  </si>
  <si>
    <t>MAHALA</t>
  </si>
  <si>
    <t>MAHALAH</t>
  </si>
  <si>
    <t>MAHALIA</t>
  </si>
  <si>
    <t>MAHAMUD</t>
  </si>
  <si>
    <t>MAHAN</t>
  </si>
  <si>
    <t>MAHANEY</t>
  </si>
  <si>
    <t>MAHANNAH</t>
  </si>
  <si>
    <t>MAHANY</t>
  </si>
  <si>
    <t>MAHAR</t>
  </si>
  <si>
    <t>MAHARAJA</t>
  </si>
  <si>
    <t>MAHARAJA'S</t>
  </si>
  <si>
    <t>MAHARAJAHS</t>
  </si>
  <si>
    <t>MAHARASHTRA</t>
  </si>
  <si>
    <t>MAHARIV</t>
  </si>
  <si>
    <t>MAHARIVE</t>
  </si>
  <si>
    <t>MAHATHIR</t>
  </si>
  <si>
    <t>MAHATHIR(1)</t>
  </si>
  <si>
    <t>MAHATHIR(2)</t>
  </si>
  <si>
    <t>MAHATMA</t>
  </si>
  <si>
    <t>MAHAYANA</t>
  </si>
  <si>
    <t>MAHDI</t>
  </si>
  <si>
    <t>MAHE</t>
  </si>
  <si>
    <t>MAHEN</t>
  </si>
  <si>
    <t>MAHEN(1)</t>
  </si>
  <si>
    <t>MAHER</t>
  </si>
  <si>
    <t>MAHESH</t>
  </si>
  <si>
    <t>MAHEU</t>
  </si>
  <si>
    <t>MAHFOUZ</t>
  </si>
  <si>
    <t>MAHFOUZ'S</t>
  </si>
  <si>
    <t>MAHILA</t>
  </si>
  <si>
    <t>MAHIN</t>
  </si>
  <si>
    <t>MAHINDRA</t>
  </si>
  <si>
    <t>MAHL</t>
  </si>
  <si>
    <t>MAHLE</t>
  </si>
  <si>
    <t>MAHLER</t>
  </si>
  <si>
    <t>MAHLER'S</t>
  </si>
  <si>
    <t>MAHLMAN</t>
  </si>
  <si>
    <t>MAHLMANN</t>
  </si>
  <si>
    <t>MAHLON</t>
  </si>
  <si>
    <t>MAHLSTEDT</t>
  </si>
  <si>
    <t>MAHLUM</t>
  </si>
  <si>
    <t>MAHMOOD</t>
  </si>
  <si>
    <t>MAHMOOD(1)</t>
  </si>
  <si>
    <t>MAHMOUD</t>
  </si>
  <si>
    <t>MAHMOUD(1)</t>
  </si>
  <si>
    <t>MAHMUD</t>
  </si>
  <si>
    <t>MAHMUD(1)</t>
  </si>
  <si>
    <t>MAHN</t>
  </si>
  <si>
    <t>MAHNKE</t>
  </si>
  <si>
    <t>MAHNKEN</t>
  </si>
  <si>
    <t>MAHOGANY</t>
  </si>
  <si>
    <t>MAHON</t>
  </si>
  <si>
    <t>MAHONE</t>
  </si>
  <si>
    <t>MAHONEY</t>
  </si>
  <si>
    <t>MAHONY</t>
  </si>
  <si>
    <t>MAHOOD</t>
  </si>
  <si>
    <t>MAHOWALD</t>
  </si>
  <si>
    <t>MAHR</t>
  </si>
  <si>
    <t>MAHRT</t>
  </si>
  <si>
    <t>MAHTAN</t>
  </si>
  <si>
    <t>MAHTAR</t>
  </si>
  <si>
    <t>MAHURIN</t>
  </si>
  <si>
    <t>MAHVI</t>
  </si>
  <si>
    <t>MAHWAH</t>
  </si>
  <si>
    <t>MAI</t>
  </si>
  <si>
    <t>MAIA</t>
  </si>
  <si>
    <t>MAID</t>
  </si>
  <si>
    <t>MAID'S</t>
  </si>
  <si>
    <t>MAIDA</t>
  </si>
  <si>
    <t>MAIDEL</t>
  </si>
  <si>
    <t>MAIDEN</t>
  </si>
  <si>
    <t>MAIDENFORM</t>
  </si>
  <si>
    <t>MAIDENS</t>
  </si>
  <si>
    <t>MAIDIE</t>
  </si>
  <si>
    <t>MAIDS</t>
  </si>
  <si>
    <t>MAIDS'</t>
  </si>
  <si>
    <t>MAIELLO</t>
  </si>
  <si>
    <t>MAIER</t>
  </si>
  <si>
    <t>MAIERS</t>
  </si>
  <si>
    <t>MAIETTA</t>
  </si>
  <si>
    <t>MAIL</t>
  </si>
  <si>
    <t>MAIL'S</t>
  </si>
  <si>
    <t>MAILBAG</t>
  </si>
  <si>
    <t>MAILBAGS</t>
  </si>
  <si>
    <t>MAILBOX</t>
  </si>
  <si>
    <t>MAILBOXES</t>
  </si>
  <si>
    <t>MAILE</t>
  </si>
  <si>
    <t>MAILED</t>
  </si>
  <si>
    <t>MAILER</t>
  </si>
  <si>
    <t>MAILER'S</t>
  </si>
  <si>
    <t>MAILERS</t>
  </si>
  <si>
    <t>MAILEY</t>
  </si>
  <si>
    <t>MAILGRAM</t>
  </si>
  <si>
    <t>MAILGRAMS</t>
  </si>
  <si>
    <t>MAILHOT</t>
  </si>
  <si>
    <t>MAILING</t>
  </si>
  <si>
    <t>MAILINGS</t>
  </si>
  <si>
    <t>MAILLARD</t>
  </si>
  <si>
    <t>MAILLE</t>
  </si>
  <si>
    <t>MAILLET</t>
  </si>
  <si>
    <t>MAILLOUX</t>
  </si>
  <si>
    <t>MAILMAN</t>
  </si>
  <si>
    <t>MAILMEN</t>
  </si>
  <si>
    <t>MAILROOM</t>
  </si>
  <si>
    <t>MAILROOMS</t>
  </si>
  <si>
    <t>MAILS</t>
  </si>
  <si>
    <t>MAILSON</t>
  </si>
  <si>
    <t>MAIM</t>
  </si>
  <si>
    <t>MAIMED</t>
  </si>
  <si>
    <t>MAIMING</t>
  </si>
  <si>
    <t>MAIMONE</t>
  </si>
  <si>
    <t>MAIMS</t>
  </si>
  <si>
    <t>MAIN</t>
  </si>
  <si>
    <t>MAINA</t>
  </si>
  <si>
    <t>MAINARD</t>
  </si>
  <si>
    <t>MAINE</t>
  </si>
  <si>
    <t>MAINE'S</t>
  </si>
  <si>
    <t>MAINER</t>
  </si>
  <si>
    <t>MAINERS</t>
  </si>
  <si>
    <t>MAINES</t>
  </si>
  <si>
    <t>MAINFRAME</t>
  </si>
  <si>
    <t>MAINFRAMES</t>
  </si>
  <si>
    <t>MAINICHI</t>
  </si>
  <si>
    <t>MAINLAND</t>
  </si>
  <si>
    <t>MAINLAND(1)</t>
  </si>
  <si>
    <t>MAINLANDER</t>
  </si>
  <si>
    <t>MAINLANDERS</t>
  </si>
  <si>
    <t>MAINLINE</t>
  </si>
  <si>
    <t>MAINLY</t>
  </si>
  <si>
    <t>MAINO</t>
  </si>
  <si>
    <t>MAINOR</t>
  </si>
  <si>
    <t>MAINORD</t>
  </si>
  <si>
    <t>MAINS</t>
  </si>
  <si>
    <t>MAINSTAY</t>
  </si>
  <si>
    <t>MAINSTAYS</t>
  </si>
  <si>
    <t>MAINSTREAM</t>
  </si>
  <si>
    <t>MAINSTREAMING</t>
  </si>
  <si>
    <t>MAINSTREET</t>
  </si>
  <si>
    <t>MAINTAIN</t>
  </si>
  <si>
    <t>MAINTAINED</t>
  </si>
  <si>
    <t>MAINTAINING</t>
  </si>
  <si>
    <t>MAINTAINS</t>
  </si>
  <si>
    <t>MAINTENANCE</t>
  </si>
  <si>
    <t>MAINTENANCE(1)</t>
  </si>
  <si>
    <t>MAINVILLE</t>
  </si>
  <si>
    <t>MAINWARING</t>
  </si>
  <si>
    <t>MAINZ</t>
  </si>
  <si>
    <t>MAIO</t>
  </si>
  <si>
    <t>MAIOLO</t>
  </si>
  <si>
    <t>MAIONE</t>
  </si>
  <si>
    <t>MAIORANA</t>
  </si>
  <si>
    <t>MAIORANO</t>
  </si>
  <si>
    <t>MAIORINO</t>
  </si>
  <si>
    <t>MAIR</t>
  </si>
  <si>
    <t>MAIRE</t>
  </si>
  <si>
    <t>MAIREAD</t>
  </si>
  <si>
    <t>MAIRS</t>
  </si>
  <si>
    <t>MAIS</t>
  </si>
  <si>
    <t>MAISANO</t>
  </si>
  <si>
    <t>MAISCH</t>
  </si>
  <si>
    <t>MAISEL</t>
  </si>
  <si>
    <t>MAISH</t>
  </si>
  <si>
    <t>MAISIE</t>
  </si>
  <si>
    <t>MAISON</t>
  </si>
  <si>
    <t>MAISONET</t>
  </si>
  <si>
    <t>MAITI</t>
  </si>
  <si>
    <t>MAITLAND</t>
  </si>
  <si>
    <t>MAITRE</t>
  </si>
  <si>
    <t>MAIZE</t>
  </si>
  <si>
    <t>MAIZE'S</t>
  </si>
  <si>
    <t>MAIZIERE</t>
  </si>
  <si>
    <t>MAJ</t>
  </si>
  <si>
    <t>MAJCHER</t>
  </si>
  <si>
    <t>MAJCHRZAK</t>
  </si>
  <si>
    <t>MAJER</t>
  </si>
  <si>
    <t>MAJERUS</t>
  </si>
  <si>
    <t>MAJESKE</t>
  </si>
  <si>
    <t>MAJESKI</t>
  </si>
  <si>
    <t>MAJESTA</t>
  </si>
  <si>
    <t>MAJESTIC</t>
  </si>
  <si>
    <t>MAJESTICALLY</t>
  </si>
  <si>
    <t>MAJESTICALLY(1)</t>
  </si>
  <si>
    <t>MAJESTY</t>
  </si>
  <si>
    <t>MAJESTY'S</t>
  </si>
  <si>
    <t>MAJETTE</t>
  </si>
  <si>
    <t>MAJEURE</t>
  </si>
  <si>
    <t>MAJEWSKI</t>
  </si>
  <si>
    <t>MAJID</t>
  </si>
  <si>
    <t>MAJIK</t>
  </si>
  <si>
    <t>MAJKA</t>
  </si>
  <si>
    <t>MAJKOWSKI</t>
  </si>
  <si>
    <t>MAJNOON</t>
  </si>
  <si>
    <t>MAJOLICA</t>
  </si>
  <si>
    <t>MAJOR</t>
  </si>
  <si>
    <t>MAJOR'S</t>
  </si>
  <si>
    <t>MAJORCA</t>
  </si>
  <si>
    <t>MAJORDOMO</t>
  </si>
  <si>
    <t>MAJORED</t>
  </si>
  <si>
    <t>MAJORING</t>
  </si>
  <si>
    <t>MAJORITARIAN</t>
  </si>
  <si>
    <t>MAJORITIES</t>
  </si>
  <si>
    <t>MAJORITY</t>
  </si>
  <si>
    <t>MAJORITY'S</t>
  </si>
  <si>
    <t>MAJOROS</t>
  </si>
  <si>
    <t>MAJORS</t>
  </si>
  <si>
    <t>MAJORS'</t>
  </si>
  <si>
    <t>MAJROOH</t>
  </si>
  <si>
    <t>MAJURE</t>
  </si>
  <si>
    <t>MAK</t>
  </si>
  <si>
    <t>MAK-KWAN</t>
  </si>
  <si>
    <t>MAKAR</t>
  </si>
  <si>
    <t>MAKARA</t>
  </si>
  <si>
    <t>MAKAREWICZ</t>
  </si>
  <si>
    <t>MAKE</t>
  </si>
  <si>
    <t>MAKE-DO</t>
  </si>
  <si>
    <t>MAKE-OVER</t>
  </si>
  <si>
    <t>MAKE-UP</t>
  </si>
  <si>
    <t>MAKEFIELD</t>
  </si>
  <si>
    <t>MAKEGOOD</t>
  </si>
  <si>
    <t>MAKEGOODS</t>
  </si>
  <si>
    <t>MAKELA</t>
  </si>
  <si>
    <t>MAKEOVER</t>
  </si>
  <si>
    <t>MAKEOVERS</t>
  </si>
  <si>
    <t>MAKEPEACE</t>
  </si>
  <si>
    <t>MAKER</t>
  </si>
  <si>
    <t>MAKER'S</t>
  </si>
  <si>
    <t>MAKERS</t>
  </si>
  <si>
    <t>MAKERS'</t>
  </si>
  <si>
    <t>MAKES</t>
  </si>
  <si>
    <t>MAKESHIFT</t>
  </si>
  <si>
    <t>MAKEUP</t>
  </si>
  <si>
    <t>MAKHOUL</t>
  </si>
  <si>
    <t>MAKI</t>
  </si>
  <si>
    <t>MAKIN</t>
  </si>
  <si>
    <t>MAKIN'</t>
  </si>
  <si>
    <t>MAKINEN</t>
  </si>
  <si>
    <t>MAKING</t>
  </si>
  <si>
    <t>MAKINGS</t>
  </si>
  <si>
    <t>MAKINSON</t>
  </si>
  <si>
    <t>MAKITA</t>
  </si>
  <si>
    <t>MAKO</t>
  </si>
  <si>
    <t>MAKOS</t>
  </si>
  <si>
    <t>MAKOTO</t>
  </si>
  <si>
    <t>MAKOWSKI</t>
  </si>
  <si>
    <t>MAKOWSKY</t>
  </si>
  <si>
    <t>MAKRIS</t>
  </si>
  <si>
    <t>MAKRO</t>
  </si>
  <si>
    <t>MAKSOUD</t>
  </si>
  <si>
    <t>MAKSYMUK</t>
  </si>
  <si>
    <t>MAKTOUM</t>
  </si>
  <si>
    <t>MAKTOUMS</t>
  </si>
  <si>
    <t>MAKUCH</t>
  </si>
  <si>
    <t>MAL</t>
  </si>
  <si>
    <t>MAL'S</t>
  </si>
  <si>
    <t>MALA</t>
  </si>
  <si>
    <t>MALABRE</t>
  </si>
  <si>
    <t>MALACANANG</t>
  </si>
  <si>
    <t>MALACCA</t>
  </si>
  <si>
    <t>MALACHOWSKI</t>
  </si>
  <si>
    <t>MALADICH</t>
  </si>
  <si>
    <t>MALADICH(1)</t>
  </si>
  <si>
    <t>MALADIES</t>
  </si>
  <si>
    <t>MALADJUSTED</t>
  </si>
  <si>
    <t>MALADROIT</t>
  </si>
  <si>
    <t>MALADY</t>
  </si>
  <si>
    <t>MALAGA</t>
  </si>
  <si>
    <t>MALAGASY</t>
  </si>
  <si>
    <t>MALAHIDE</t>
  </si>
  <si>
    <t>MALAISE</t>
  </si>
  <si>
    <t>MALAK</t>
  </si>
  <si>
    <t>MALAMUD</t>
  </si>
  <si>
    <t>MALAMUGI</t>
  </si>
  <si>
    <t>MALAMUTE</t>
  </si>
  <si>
    <t>MALAN</t>
  </si>
  <si>
    <t>MALAND</t>
  </si>
  <si>
    <t>MALANEY</t>
  </si>
  <si>
    <t>MALANGA</t>
  </si>
  <si>
    <t>MALANOWSKI</t>
  </si>
  <si>
    <t>MALAPROP</t>
  </si>
  <si>
    <t>MALARA</t>
  </si>
  <si>
    <t>MALARIA</t>
  </si>
  <si>
    <t>MALARIAL</t>
  </si>
  <si>
    <t>MALARKEY</t>
  </si>
  <si>
    <t>MALARY</t>
  </si>
  <si>
    <t>MALASPINA</t>
  </si>
  <si>
    <t>MALATESTA</t>
  </si>
  <si>
    <t>MALATHION</t>
  </si>
  <si>
    <t>MALATHION(1)</t>
  </si>
  <si>
    <t>MALAVE</t>
  </si>
  <si>
    <t>MALAWI</t>
  </si>
  <si>
    <t>MALAWI'S</t>
  </si>
  <si>
    <t>MALAY</t>
  </si>
  <si>
    <t>MALAYAN</t>
  </si>
  <si>
    <t>MALAYS</t>
  </si>
  <si>
    <t>MALAYSIA</t>
  </si>
  <si>
    <t>MALAYSIA'S</t>
  </si>
  <si>
    <t>MALAYSIAN</t>
  </si>
  <si>
    <t>MALAYSIANS</t>
  </si>
  <si>
    <t>MALBON</t>
  </si>
  <si>
    <t>MALBROUGH</t>
  </si>
  <si>
    <t>MALBURG</t>
  </si>
  <si>
    <t>MALCHOW</t>
  </si>
  <si>
    <t>MALCOLM</t>
  </si>
  <si>
    <t>MALCOLM'S</t>
  </si>
  <si>
    <t>MALCOLMSON</t>
  </si>
  <si>
    <t>MALCOM</t>
  </si>
  <si>
    <t>MALCOMB</t>
  </si>
  <si>
    <t>MALCOMSON</t>
  </si>
  <si>
    <t>MALCONTENT</t>
  </si>
  <si>
    <t>MALCONTENTS</t>
  </si>
  <si>
    <t>MALCZEWSKI</t>
  </si>
  <si>
    <t>MALDEN</t>
  </si>
  <si>
    <t>MALDIVES</t>
  </si>
  <si>
    <t>MALDONADO</t>
  </si>
  <si>
    <t>MALDUTIS</t>
  </si>
  <si>
    <t>MALE</t>
  </si>
  <si>
    <t>MALE'S</t>
  </si>
  <si>
    <t>MALEC</t>
  </si>
  <si>
    <t>MALECHA</t>
  </si>
  <si>
    <t>MALECKI</t>
  </si>
  <si>
    <t>MALEFACTOR</t>
  </si>
  <si>
    <t>MALEFACTOR(1)</t>
  </si>
  <si>
    <t>MALEFACTORS</t>
  </si>
  <si>
    <t>MALEFACTORS(1)</t>
  </si>
  <si>
    <t>MALEK</t>
  </si>
  <si>
    <t>MALENA</t>
  </si>
  <si>
    <t>MALENFANT</t>
  </si>
  <si>
    <t>MALER</t>
  </si>
  <si>
    <t>MALERBA</t>
  </si>
  <si>
    <t>MALES</t>
  </si>
  <si>
    <t>MALESKI</t>
  </si>
  <si>
    <t>MALESKY</t>
  </si>
  <si>
    <t>MALEVOLENT</t>
  </si>
  <si>
    <t>MALEY</t>
  </si>
  <si>
    <t>MALFEASANCE</t>
  </si>
  <si>
    <t>MALFITANO</t>
  </si>
  <si>
    <t>MALFORMATION</t>
  </si>
  <si>
    <t>MALFORMATIONS</t>
  </si>
  <si>
    <t>MALFORMED</t>
  </si>
  <si>
    <t>MALFUNCTION</t>
  </si>
  <si>
    <t>MALFUNCTIONED</t>
  </si>
  <si>
    <t>MALFUNCTIONING</t>
  </si>
  <si>
    <t>MALFUNCTIONS</t>
  </si>
  <si>
    <t>MALHOTRA</t>
  </si>
  <si>
    <t>MALI</t>
  </si>
  <si>
    <t>MALIA</t>
  </si>
  <si>
    <t>MALIBU</t>
  </si>
  <si>
    <t>MALICE</t>
  </si>
  <si>
    <t>MALICE(1)</t>
  </si>
  <si>
    <t>MALICIOUS</t>
  </si>
  <si>
    <t>MALICIOUSLY</t>
  </si>
  <si>
    <t>MALICK</t>
  </si>
  <si>
    <t>MALICKI</t>
  </si>
  <si>
    <t>MALICOAT</t>
  </si>
  <si>
    <t>MALIGN</t>
  </si>
  <si>
    <t>MALIGNANCIES</t>
  </si>
  <si>
    <t>MALIGNANCY</t>
  </si>
  <si>
    <t>MALIGNANT</t>
  </si>
  <si>
    <t>MALIGNED</t>
  </si>
  <si>
    <t>MALIK</t>
  </si>
  <si>
    <t>MALIN</t>
  </si>
  <si>
    <t>MALIN(1)</t>
  </si>
  <si>
    <t>MALINA</t>
  </si>
  <si>
    <t>MALINAK</t>
  </si>
  <si>
    <t>MALINDA</t>
  </si>
  <si>
    <t>MALINDE</t>
  </si>
  <si>
    <t>MALINE</t>
  </si>
  <si>
    <t>MALINO</t>
  </si>
  <si>
    <t>MALINOSKI</t>
  </si>
  <si>
    <t>MALINOWSKI</t>
  </si>
  <si>
    <t>MALINSKI</t>
  </si>
  <si>
    <t>MALIS</t>
  </si>
  <si>
    <t>MALISZEWSKI</t>
  </si>
  <si>
    <t>MALIZIA</t>
  </si>
  <si>
    <t>MALKIEL</t>
  </si>
  <si>
    <t>MALKIEWICZ</t>
  </si>
  <si>
    <t>MALKIN</t>
  </si>
  <si>
    <t>MALKOVICH</t>
  </si>
  <si>
    <t>MALKOWSKI</t>
  </si>
  <si>
    <t>MALL</t>
  </si>
  <si>
    <t>MALL'S</t>
  </si>
  <si>
    <t>MALLARD</t>
  </si>
  <si>
    <t>MALLARDS</t>
  </si>
  <si>
    <t>MALLE</t>
  </si>
  <si>
    <t>MALLEABILITY</t>
  </si>
  <si>
    <t>MALLEABLE</t>
  </si>
  <si>
    <t>MALLEK</t>
  </si>
  <si>
    <t>MALLEN</t>
  </si>
  <si>
    <t>MALLER</t>
  </si>
  <si>
    <t>MALLERY</t>
  </si>
  <si>
    <t>MALLET</t>
  </si>
  <si>
    <t>MALLETON</t>
  </si>
  <si>
    <t>MALLETON'S</t>
  </si>
  <si>
    <t>MALLETT</t>
  </si>
  <si>
    <t>MALLETTE</t>
  </si>
  <si>
    <t>MALLEY</t>
  </si>
  <si>
    <t>MALLIA</t>
  </si>
  <si>
    <t>MALLICK</t>
  </si>
  <si>
    <t>MALLICOAT</t>
  </si>
  <si>
    <t>MALLIE</t>
  </si>
  <si>
    <t>MALLIGHTCO</t>
  </si>
  <si>
    <t>MALLIN</t>
  </si>
  <si>
    <t>MALLINCKRODT</t>
  </si>
  <si>
    <t>MALLINGER</t>
  </si>
  <si>
    <t>MALLINSON</t>
  </si>
  <si>
    <t>MALLIS</t>
  </si>
  <si>
    <t>MALLISON</t>
  </si>
  <si>
    <t>MALLO</t>
  </si>
  <si>
    <t>MALLOCH</t>
  </si>
  <si>
    <t>MALLON</t>
  </si>
  <si>
    <t>MALLONEE</t>
  </si>
  <si>
    <t>MALLORY</t>
  </si>
  <si>
    <t>MALLOSEISMIC</t>
  </si>
  <si>
    <t>MALLOW</t>
  </si>
  <si>
    <t>MALLOWS</t>
  </si>
  <si>
    <t>MALLOY</t>
  </si>
  <si>
    <t>MALLOZZI</t>
  </si>
  <si>
    <t>MALLRAT</t>
  </si>
  <si>
    <t>MALLRATS</t>
  </si>
  <si>
    <t>MALLS</t>
  </si>
  <si>
    <t>MALLY</t>
  </si>
  <si>
    <t>MALM</t>
  </si>
  <si>
    <t>MALMBERG</t>
  </si>
  <si>
    <t>MALMGREN</t>
  </si>
  <si>
    <t>MALMQUIST</t>
  </si>
  <si>
    <t>MALMSTROM</t>
  </si>
  <si>
    <t>MALNAR</t>
  </si>
  <si>
    <t>MALNOURISH</t>
  </si>
  <si>
    <t>MALNOURISHED</t>
  </si>
  <si>
    <t>MALNUTRITION</t>
  </si>
  <si>
    <t>MALO</t>
  </si>
  <si>
    <t>MALON</t>
  </si>
  <si>
    <t>MALONE</t>
  </si>
  <si>
    <t>MALONE'S</t>
  </si>
  <si>
    <t>MALONEY</t>
  </si>
  <si>
    <t>MALOOF</t>
  </si>
  <si>
    <t>MALOSOVICH</t>
  </si>
  <si>
    <t>MALOTT</t>
  </si>
  <si>
    <t>MALOUF</t>
  </si>
  <si>
    <t>MALOY</t>
  </si>
  <si>
    <t>MALPASS</t>
  </si>
  <si>
    <t>MALPHRUS</t>
  </si>
  <si>
    <t>MALPRACTICE</t>
  </si>
  <si>
    <t>MALPRACTICE(1)</t>
  </si>
  <si>
    <t>MALRITE</t>
  </si>
  <si>
    <t>MALRITE'S</t>
  </si>
  <si>
    <t>MALSOM</t>
  </si>
  <si>
    <t>MALSON</t>
  </si>
  <si>
    <t>MALSTROM</t>
  </si>
  <si>
    <t>MALT</t>
  </si>
  <si>
    <t>MALTA</t>
  </si>
  <si>
    <t>MALTAIS</t>
  </si>
  <si>
    <t>MALTASE</t>
  </si>
  <si>
    <t>MALTBIE</t>
  </si>
  <si>
    <t>MALTBY</t>
  </si>
  <si>
    <t>MALTED</t>
  </si>
  <si>
    <t>MALTER</t>
  </si>
  <si>
    <t>MALTESE</t>
  </si>
  <si>
    <t>MALTING</t>
  </si>
  <si>
    <t>MALTOSE</t>
  </si>
  <si>
    <t>MALTREATED</t>
  </si>
  <si>
    <t>MALTREATMENT</t>
  </si>
  <si>
    <t>MALTS</t>
  </si>
  <si>
    <t>MALTZ</t>
  </si>
  <si>
    <t>MALUEG</t>
  </si>
  <si>
    <t>MALUKEN</t>
  </si>
  <si>
    <t>MALUSO</t>
  </si>
  <si>
    <t>MALVA</t>
  </si>
  <si>
    <t>MALVAL</t>
  </si>
  <si>
    <t>MALVEAUX</t>
  </si>
  <si>
    <t>MALVERN</t>
  </si>
  <si>
    <t>MALVIE</t>
  </si>
  <si>
    <t>MALVIN</t>
  </si>
  <si>
    <t>MALVINA</t>
  </si>
  <si>
    <t>MALVINAS</t>
  </si>
  <si>
    <t>MALWARE</t>
  </si>
  <si>
    <t>MALY</t>
  </si>
  <si>
    <t>MALZAHN</t>
  </si>
  <si>
    <t>MAM</t>
  </si>
  <si>
    <t>MAM(1)</t>
  </si>
  <si>
    <t>MAMA</t>
  </si>
  <si>
    <t>MAMA'S</t>
  </si>
  <si>
    <t>MAMARONECK</t>
  </si>
  <si>
    <t>MAMAS</t>
  </si>
  <si>
    <t>MAMBA</t>
  </si>
  <si>
    <t>MAMBAS</t>
  </si>
  <si>
    <t>MAMBO</t>
  </si>
  <si>
    <t>MAME</t>
  </si>
  <si>
    <t>MAMELUKE</t>
  </si>
  <si>
    <t>MAMET</t>
  </si>
  <si>
    <t>MAMET'S</t>
  </si>
  <si>
    <t>MAMIE</t>
  </si>
  <si>
    <t>MAMIS</t>
  </si>
  <si>
    <t>MAMMA</t>
  </si>
  <si>
    <t>MAMMAL</t>
  </si>
  <si>
    <t>MAMMALIAN</t>
  </si>
  <si>
    <t>MAMMALIAN(1)</t>
  </si>
  <si>
    <t>MAMMALLIKE</t>
  </si>
  <si>
    <t>MAMMALS</t>
  </si>
  <si>
    <t>MAMMARY</t>
  </si>
  <si>
    <t>MAMMEN</t>
  </si>
  <si>
    <t>MAMMOGRAM</t>
  </si>
  <si>
    <t>MAMMOGRAMS</t>
  </si>
  <si>
    <t>MAMMOGRAPHY</t>
  </si>
  <si>
    <t>MAMMOTH</t>
  </si>
  <si>
    <t>MAMMOTHS</t>
  </si>
  <si>
    <t>MAMONE</t>
  </si>
  <si>
    <t>MAMSTED</t>
  </si>
  <si>
    <t>MAMULA</t>
  </si>
  <si>
    <t>MAN</t>
  </si>
  <si>
    <t>MAN'S</t>
  </si>
  <si>
    <t>MAN-MADE</t>
  </si>
  <si>
    <t>MANA</t>
  </si>
  <si>
    <t>MANAC</t>
  </si>
  <si>
    <t>MANAFORT</t>
  </si>
  <si>
    <t>MANAGE</t>
  </si>
  <si>
    <t>MANAGE(1)</t>
  </si>
  <si>
    <t>MANAGEABLE</t>
  </si>
  <si>
    <t>MANAGED</t>
  </si>
  <si>
    <t>MANAGED(1)</t>
  </si>
  <si>
    <t>MANAGEMENT</t>
  </si>
  <si>
    <t>MANAGEMENT(1)</t>
  </si>
  <si>
    <t>MANAGEMENT'S</t>
  </si>
  <si>
    <t>MANAGEMENTS</t>
  </si>
  <si>
    <t>MANAGEMENTS'</t>
  </si>
  <si>
    <t>MANAGER</t>
  </si>
  <si>
    <t>MANAGER(1)</t>
  </si>
  <si>
    <t>MANAGER'S</t>
  </si>
  <si>
    <t>MANAGERIAL</t>
  </si>
  <si>
    <t>MANAGERS</t>
  </si>
  <si>
    <t>MANAGERS(1)</t>
  </si>
  <si>
    <t>MANAGERS'</t>
  </si>
  <si>
    <t>MANAGES</t>
  </si>
  <si>
    <t>MANAGING</t>
  </si>
  <si>
    <t>MANAGUA</t>
  </si>
  <si>
    <t>MANAGUA'S</t>
  </si>
  <si>
    <t>MANAHAN</t>
  </si>
  <si>
    <t>MANAK</t>
  </si>
  <si>
    <t>MANALO</t>
  </si>
  <si>
    <t>MANAMA</t>
  </si>
  <si>
    <t>MANARD</t>
  </si>
  <si>
    <t>MANAS</t>
  </si>
  <si>
    <t>MANASCO</t>
  </si>
  <si>
    <t>MANASION</t>
  </si>
  <si>
    <t>MANASION'S</t>
  </si>
  <si>
    <t>MANASSAS</t>
  </si>
  <si>
    <t>MANATEE</t>
  </si>
  <si>
    <t>MANATEES</t>
  </si>
  <si>
    <t>MANATT</t>
  </si>
  <si>
    <t>MANBECK</t>
  </si>
  <si>
    <t>MANCALA</t>
  </si>
  <si>
    <t>MANCE</t>
  </si>
  <si>
    <t>MANCEBO</t>
  </si>
  <si>
    <t>MANCERA</t>
  </si>
  <si>
    <t>MANCHA</t>
  </si>
  <si>
    <t>MANCHESTER</t>
  </si>
  <si>
    <t>MANCHU</t>
  </si>
  <si>
    <t>MANCHURIA</t>
  </si>
  <si>
    <t>MANCIL</t>
  </si>
  <si>
    <t>MANCILLA</t>
  </si>
  <si>
    <t>MANCILLAS</t>
  </si>
  <si>
    <t>MANCINELLI</t>
  </si>
  <si>
    <t>MANCINI</t>
  </si>
  <si>
    <t>MANCINO</t>
  </si>
  <si>
    <t>MANCO</t>
  </si>
  <si>
    <t>MANCUSI</t>
  </si>
  <si>
    <t>MANCUSO</t>
  </si>
  <si>
    <t>MANDA</t>
  </si>
  <si>
    <t>MANDALA</t>
  </si>
  <si>
    <t>MANDALAY</t>
  </si>
  <si>
    <t>MANDALIT</t>
  </si>
  <si>
    <t>MANDALITE</t>
  </si>
  <si>
    <t>MANDAMUS</t>
  </si>
  <si>
    <t>MANDARIN</t>
  </si>
  <si>
    <t>MANDARINE</t>
  </si>
  <si>
    <t>MANDARINO</t>
  </si>
  <si>
    <t>MANDARINS</t>
  </si>
  <si>
    <t>MANDATE</t>
  </si>
  <si>
    <t>MANDATED</t>
  </si>
  <si>
    <t>MANDATES</t>
  </si>
  <si>
    <t>MANDATING</t>
  </si>
  <si>
    <t>MANDATO</t>
  </si>
  <si>
    <t>MANDATORY</t>
  </si>
  <si>
    <t>MANDEL</t>
  </si>
  <si>
    <t>MANDELA</t>
  </si>
  <si>
    <t>MANDELA'S</t>
  </si>
  <si>
    <t>MANDELBAUM</t>
  </si>
  <si>
    <t>MANDELL</t>
  </si>
  <si>
    <t>MANDELLA</t>
  </si>
  <si>
    <t>MANDER</t>
  </si>
  <si>
    <t>MANDERS</t>
  </si>
  <si>
    <t>MANDERSCHEID</t>
  </si>
  <si>
    <t>MANDERSON</t>
  </si>
  <si>
    <t>MANDEVILLE</t>
  </si>
  <si>
    <t>MANDI</t>
  </si>
  <si>
    <t>MANDIBLE</t>
  </si>
  <si>
    <t>MANDIBLE(1)</t>
  </si>
  <si>
    <t>MANDICH</t>
  </si>
  <si>
    <t>MANDIE</t>
  </si>
  <si>
    <t>MANDIGO</t>
  </si>
  <si>
    <t>MANDL</t>
  </si>
  <si>
    <t>MANDLE</t>
  </si>
  <si>
    <t>MANDLER</t>
  </si>
  <si>
    <t>MANDOLIN</t>
  </si>
  <si>
    <t>MANDRACCHIA</t>
  </si>
  <si>
    <t>MANDRAKE</t>
  </si>
  <si>
    <t>MANDRELL</t>
  </si>
  <si>
    <t>MANDRESH</t>
  </si>
  <si>
    <t>MANDRILL</t>
  </si>
  <si>
    <t>MANDT</t>
  </si>
  <si>
    <t>MANDUJANO</t>
  </si>
  <si>
    <t>MANDY</t>
  </si>
  <si>
    <t>MANE</t>
  </si>
  <si>
    <t>MANED</t>
  </si>
  <si>
    <t>MANELLA</t>
  </si>
  <si>
    <t>MANER</t>
  </si>
  <si>
    <t>MANERS</t>
  </si>
  <si>
    <t>MANES</t>
  </si>
  <si>
    <t>MANESS</t>
  </si>
  <si>
    <t>MANET</t>
  </si>
  <si>
    <t>MANET(1)</t>
  </si>
  <si>
    <t>MANETTE</t>
  </si>
  <si>
    <t>MANEUVER</t>
  </si>
  <si>
    <t>MANEUVERABILITY</t>
  </si>
  <si>
    <t>MANEUVERABILITY(1)</t>
  </si>
  <si>
    <t>MANEUVERABLE</t>
  </si>
  <si>
    <t>MANEUVERED</t>
  </si>
  <si>
    <t>MANEUVERING</t>
  </si>
  <si>
    <t>MANEUVERINGS</t>
  </si>
  <si>
    <t>MANEUVERS</t>
  </si>
  <si>
    <t>MANEVAL</t>
  </si>
  <si>
    <t>MANEY</t>
  </si>
  <si>
    <t>MANFORD</t>
  </si>
  <si>
    <t>MANFRA</t>
  </si>
  <si>
    <t>MANFRE</t>
  </si>
  <si>
    <t>MANFRED</t>
  </si>
  <si>
    <t>MANFREDI</t>
  </si>
  <si>
    <t>MANFREDO</t>
  </si>
  <si>
    <t>MANFULLY</t>
  </si>
  <si>
    <t>MANG</t>
  </si>
  <si>
    <t>MANGA</t>
  </si>
  <si>
    <t>MANGAN</t>
  </si>
  <si>
    <t>MANGANARO</t>
  </si>
  <si>
    <t>MANGANELLO</t>
  </si>
  <si>
    <t>MANGANESE</t>
  </si>
  <si>
    <t>MANGANIELLO</t>
  </si>
  <si>
    <t>MANGANO</t>
  </si>
  <si>
    <t>MANGAS</t>
  </si>
  <si>
    <t>MANGE</t>
  </si>
  <si>
    <t>MANGEL</t>
  </si>
  <si>
    <t>MANGELS</t>
  </si>
  <si>
    <t>MANGEMENT</t>
  </si>
  <si>
    <t>MANGEN</t>
  </si>
  <si>
    <t>MANGER</t>
  </si>
  <si>
    <t>MANGES</t>
  </si>
  <si>
    <t>MANGHAM</t>
  </si>
  <si>
    <t>MANGIAPANE</t>
  </si>
  <si>
    <t>MANGIARACINA</t>
  </si>
  <si>
    <t>MANGIERI</t>
  </si>
  <si>
    <t>MANGIN</t>
  </si>
  <si>
    <t>MANGINE</t>
  </si>
  <si>
    <t>MANGINI</t>
  </si>
  <si>
    <t>MANGINO</t>
  </si>
  <si>
    <t>MANGIONE</t>
  </si>
  <si>
    <t>MANGLAPUS</t>
  </si>
  <si>
    <t>MANGLE</t>
  </si>
  <si>
    <t>MANGLED</t>
  </si>
  <si>
    <t>MANGLES</t>
  </si>
  <si>
    <t>MANGLING</t>
  </si>
  <si>
    <t>MANGLING(1)</t>
  </si>
  <si>
    <t>MANGO</t>
  </si>
  <si>
    <t>MANGOES</t>
  </si>
  <si>
    <t>MANGOLD</t>
  </si>
  <si>
    <t>MANGONE</t>
  </si>
  <si>
    <t>MANGOPE</t>
  </si>
  <si>
    <t>MANGOSTEEN</t>
  </si>
  <si>
    <t>MANGOSTEENS</t>
  </si>
  <si>
    <t>MANGOSUTHU</t>
  </si>
  <si>
    <t>MANGROVE</t>
  </si>
  <si>
    <t>MANGROVE(1)</t>
  </si>
  <si>
    <t>MANGRUM</t>
  </si>
  <si>
    <t>MANGUAL</t>
  </si>
  <si>
    <t>MANGUEIRA</t>
  </si>
  <si>
    <t>MANGUM</t>
  </si>
  <si>
    <t>MANGUS</t>
  </si>
  <si>
    <t>MANGY</t>
  </si>
  <si>
    <t>MANHANDLE</t>
  </si>
  <si>
    <t>MANHANDLED</t>
  </si>
  <si>
    <t>MANHART</t>
  </si>
  <si>
    <t>MANHASSET</t>
  </si>
  <si>
    <t>MANHATTAN</t>
  </si>
  <si>
    <t>MANHATTAN'S</t>
  </si>
  <si>
    <t>MANHEIM</t>
  </si>
  <si>
    <t>MANHOLE</t>
  </si>
  <si>
    <t>MANHOOD</t>
  </si>
  <si>
    <t>MANHUNT</t>
  </si>
  <si>
    <t>MANI</t>
  </si>
  <si>
    <t>MANIA</t>
  </si>
  <si>
    <t>MANIAC</t>
  </si>
  <si>
    <t>MANIACAL</t>
  </si>
  <si>
    <t>MANIACI</t>
  </si>
  <si>
    <t>MANIACS</t>
  </si>
  <si>
    <t>MANIATIS</t>
  </si>
  <si>
    <t>MANIC</t>
  </si>
  <si>
    <t>MANICURE</t>
  </si>
  <si>
    <t>MANICURED</t>
  </si>
  <si>
    <t>MANICURIST</t>
  </si>
  <si>
    <t>MANIER</t>
  </si>
  <si>
    <t>MANIFEST</t>
  </si>
  <si>
    <t>MANIFESTATION</t>
  </si>
  <si>
    <t>MANIFESTATIONS</t>
  </si>
  <si>
    <t>MANIFESTED</t>
  </si>
  <si>
    <t>MANIFESTING</t>
  </si>
  <si>
    <t>MANIFESTLY</t>
  </si>
  <si>
    <t>MANIFESTO</t>
  </si>
  <si>
    <t>MANIFESTO(1)</t>
  </si>
  <si>
    <t>MANIFESTS</t>
  </si>
  <si>
    <t>MANIFOLD</t>
  </si>
  <si>
    <t>MANIFOLD(1)</t>
  </si>
  <si>
    <t>MANIGAT</t>
  </si>
  <si>
    <t>MANIGAULT</t>
  </si>
  <si>
    <t>MANIGO</t>
  </si>
  <si>
    <t>MANIK</t>
  </si>
  <si>
    <t>MANILA</t>
  </si>
  <si>
    <t>MANILA'S</t>
  </si>
  <si>
    <t>MANILLA</t>
  </si>
  <si>
    <t>MANILOW</t>
  </si>
  <si>
    <t>MANIOC</t>
  </si>
  <si>
    <t>MANION</t>
  </si>
  <si>
    <t>MANIPLES</t>
  </si>
  <si>
    <t>MANIPLES(1)</t>
  </si>
  <si>
    <t>MANIPULATE</t>
  </si>
  <si>
    <t>MANIPULATED</t>
  </si>
  <si>
    <t>MANIPULATES</t>
  </si>
  <si>
    <t>MANIPULATING</t>
  </si>
  <si>
    <t>MANIPULATION</t>
  </si>
  <si>
    <t>MANIPULATIONS</t>
  </si>
  <si>
    <t>MANIPULATIVE</t>
  </si>
  <si>
    <t>MANIPULATOR</t>
  </si>
  <si>
    <t>MANIPULATORS</t>
  </si>
  <si>
    <t>MANIS</t>
  </si>
  <si>
    <t>MANISCALCO</t>
  </si>
  <si>
    <t>MANISCHEWITZ</t>
  </si>
  <si>
    <t>MANISH</t>
  </si>
  <si>
    <t>MANITOBA</t>
  </si>
  <si>
    <t>MANITOWOC</t>
  </si>
  <si>
    <t>MANJACA</t>
  </si>
  <si>
    <t>MANJARREZ</t>
  </si>
  <si>
    <t>MANK</t>
  </si>
  <si>
    <t>MANKA</t>
  </si>
  <si>
    <t>MANKATO</t>
  </si>
  <si>
    <t>MANKE</t>
  </si>
  <si>
    <t>MANKER</t>
  </si>
  <si>
    <t>MANKEY</t>
  </si>
  <si>
    <t>MANKIEWICZ</t>
  </si>
  <si>
    <t>MANKILLER</t>
  </si>
  <si>
    <t>MANKIN</t>
  </si>
  <si>
    <t>MANKIND</t>
  </si>
  <si>
    <t>MANKIND'S</t>
  </si>
  <si>
    <t>MANKINDS</t>
  </si>
  <si>
    <t>MANKINS</t>
  </si>
  <si>
    <t>MANKO</t>
  </si>
  <si>
    <t>MANKOWSKI</t>
  </si>
  <si>
    <t>MANLEY</t>
  </si>
  <si>
    <t>MANLOVE</t>
  </si>
  <si>
    <t>MANLY</t>
  </si>
  <si>
    <t>MANMADE</t>
  </si>
  <si>
    <t>MANN</t>
  </si>
  <si>
    <t>MANN'S</t>
  </si>
  <si>
    <t>MANNA</t>
  </si>
  <si>
    <t>MANNARINO</t>
  </si>
  <si>
    <t>MANNE</t>
  </si>
  <si>
    <t>MANNED</t>
  </si>
  <si>
    <t>MANNELLA</t>
  </si>
  <si>
    <t>MANNEN</t>
  </si>
  <si>
    <t>MANNEQUIN</t>
  </si>
  <si>
    <t>MANNEQUINS</t>
  </si>
  <si>
    <t>MANNER</t>
  </si>
  <si>
    <t>MANNERED</t>
  </si>
  <si>
    <t>MANNERING</t>
  </si>
  <si>
    <t>MANNERISM</t>
  </si>
  <si>
    <t>MANNERISMS</t>
  </si>
  <si>
    <t>MANNERIST</t>
  </si>
  <si>
    <t>MANNERIST(1)</t>
  </si>
  <si>
    <t>MANNERS</t>
  </si>
  <si>
    <t>MANNES</t>
  </si>
  <si>
    <t>MANNESMANN</t>
  </si>
  <si>
    <t>MANNEY</t>
  </si>
  <si>
    <t>MANNHEIM</t>
  </si>
  <si>
    <t>MANNI</t>
  </si>
  <si>
    <t>MANNIE</t>
  </si>
  <si>
    <t>MANNINA</t>
  </si>
  <si>
    <t>MANNINEN</t>
  </si>
  <si>
    <t>MANNING</t>
  </si>
  <si>
    <t>MANNING'S</t>
  </si>
  <si>
    <t>MANNINO</t>
  </si>
  <si>
    <t>MANNION</t>
  </si>
  <si>
    <t>MANNIS</t>
  </si>
  <si>
    <t>MANNIX</t>
  </si>
  <si>
    <t>MANNO</t>
  </si>
  <si>
    <t>MANNON</t>
  </si>
  <si>
    <t>MANNS</t>
  </si>
  <si>
    <t>MANNY</t>
  </si>
  <si>
    <t>MANNY'S</t>
  </si>
  <si>
    <t>MANO</t>
  </si>
  <si>
    <t>MANOCCHIO</t>
  </si>
  <si>
    <t>MANOFF</t>
  </si>
  <si>
    <t>MANOLIS</t>
  </si>
  <si>
    <t>MANON</t>
  </si>
  <si>
    <t>MANOOGIAN</t>
  </si>
  <si>
    <t>MANOR</t>
  </si>
  <si>
    <t>MANORS</t>
  </si>
  <si>
    <t>MANOS</t>
  </si>
  <si>
    <t>MANPOWER</t>
  </si>
  <si>
    <t>MANPOWER'S</t>
  </si>
  <si>
    <t>MANRING</t>
  </si>
  <si>
    <t>MANRIQUE</t>
  </si>
  <si>
    <t>MANRIQUEZ</t>
  </si>
  <si>
    <t>MANRY</t>
  </si>
  <si>
    <t>MANS</t>
  </si>
  <si>
    <t>MANSEAU</t>
  </si>
  <si>
    <t>MANSEL</t>
  </si>
  <si>
    <t>MANSELL</t>
  </si>
  <si>
    <t>MANSER</t>
  </si>
  <si>
    <t>MANSFIELD</t>
  </si>
  <si>
    <t>MANSHIP</t>
  </si>
  <si>
    <t>MANSION</t>
  </si>
  <si>
    <t>MANSIONS</t>
  </si>
  <si>
    <t>MANSKE</t>
  </si>
  <si>
    <t>MANSKER</t>
  </si>
  <si>
    <t>MANSLAUGHTER</t>
  </si>
  <si>
    <t>MANSO</t>
  </si>
  <si>
    <t>MANSON</t>
  </si>
  <si>
    <t>MANSON'S</t>
  </si>
  <si>
    <t>MANSOUR</t>
  </si>
  <si>
    <t>MANSPLAIN</t>
  </si>
  <si>
    <t>MANSUETO</t>
  </si>
  <si>
    <t>MANSUR</t>
  </si>
  <si>
    <t>MANTA</t>
  </si>
  <si>
    <t>MANTECA</t>
  </si>
  <si>
    <t>MANTEER</t>
  </si>
  <si>
    <t>MANTEI</t>
  </si>
  <si>
    <t>MANTEL</t>
  </si>
  <si>
    <t>MANTELL</t>
  </si>
  <si>
    <t>MANTER</t>
  </si>
  <si>
    <t>MANTERNACH</t>
  </si>
  <si>
    <t>MANTEUFEL</t>
  </si>
  <si>
    <t>MANTEY</t>
  </si>
  <si>
    <t>MANTHE</t>
  </si>
  <si>
    <t>MANTHEI</t>
  </si>
  <si>
    <t>MANTHEY</t>
  </si>
  <si>
    <t>MANTIA</t>
  </si>
  <si>
    <t>MANTILLA</t>
  </si>
  <si>
    <t>MANTIONE</t>
  </si>
  <si>
    <t>MANTIS</t>
  </si>
  <si>
    <t>MANTLE</t>
  </si>
  <si>
    <t>MANTLE'S</t>
  </si>
  <si>
    <t>MANTLES</t>
  </si>
  <si>
    <t>MANTON</t>
  </si>
  <si>
    <t>MANTOOTH</t>
  </si>
  <si>
    <t>MANTRA</t>
  </si>
  <si>
    <t>MANTUA</t>
  </si>
  <si>
    <t>MANTZ</t>
  </si>
  <si>
    <t>MANU</t>
  </si>
  <si>
    <t>MANUAL</t>
  </si>
  <si>
    <t>MANUALLY</t>
  </si>
  <si>
    <t>MANUALS</t>
  </si>
  <si>
    <t>MANUCHER</t>
  </si>
  <si>
    <t>MANUEL</t>
  </si>
  <si>
    <t>MANUELA</t>
  </si>
  <si>
    <t>MANUELE</t>
  </si>
  <si>
    <t>MANUFACTURE</t>
  </si>
  <si>
    <t>MANUFACTURED</t>
  </si>
  <si>
    <t>MANUFACTURER</t>
  </si>
  <si>
    <t>MANUFACTURER'S</t>
  </si>
  <si>
    <t>MANUFACTURERS</t>
  </si>
  <si>
    <t>MANUFACTURERS'</t>
  </si>
  <si>
    <t>MANUFACTURES</t>
  </si>
  <si>
    <t>MANUFACTURING</t>
  </si>
  <si>
    <t>MANUFACTURING'S</t>
  </si>
  <si>
    <t>MANURE</t>
  </si>
  <si>
    <t>MANUS</t>
  </si>
  <si>
    <t>MANUSCRIPT</t>
  </si>
  <si>
    <t>MANUSCRIPTS</t>
  </si>
  <si>
    <t>MANVEL</t>
  </si>
  <si>
    <t>MANVIL</t>
  </si>
  <si>
    <t>MANVILLE</t>
  </si>
  <si>
    <t>MANVILLE'S</t>
  </si>
  <si>
    <t>MANWARING</t>
  </si>
  <si>
    <t>MANWARREN</t>
  </si>
  <si>
    <t>MANWEB</t>
  </si>
  <si>
    <t>MANWELL</t>
  </si>
  <si>
    <t>MANWILLER</t>
  </si>
  <si>
    <t>MANX</t>
  </si>
  <si>
    <t>MANY</t>
  </si>
  <si>
    <t>MANZ</t>
  </si>
  <si>
    <t>MANZA</t>
  </si>
  <si>
    <t>MANZANARES</t>
  </si>
  <si>
    <t>MANZANILLA</t>
  </si>
  <si>
    <t>MANZANO</t>
  </si>
  <si>
    <t>MANZELLA</t>
  </si>
  <si>
    <t>MANZER</t>
  </si>
  <si>
    <t>MANZI</t>
  </si>
  <si>
    <t>MANZI'S</t>
  </si>
  <si>
    <t>MANZIONE</t>
  </si>
  <si>
    <t>MANZO</t>
  </si>
  <si>
    <t>MAO</t>
  </si>
  <si>
    <t>MAO'S</t>
  </si>
  <si>
    <t>MAOIST</t>
  </si>
  <si>
    <t>MAOISTS</t>
  </si>
  <si>
    <t>MAORI</t>
  </si>
  <si>
    <t>MAORIS</t>
  </si>
  <si>
    <t>MAORIS(1)</t>
  </si>
  <si>
    <t>MAP</t>
  </si>
  <si>
    <t>MAPCO</t>
  </si>
  <si>
    <t>MAPEL</t>
  </si>
  <si>
    <t>MAPES</t>
  </si>
  <si>
    <t>MAPFUMO</t>
  </si>
  <si>
    <t>MAPI</t>
  </si>
  <si>
    <t>MAPI'S</t>
  </si>
  <si>
    <t>MAPLE</t>
  </si>
  <si>
    <t>MAPLES</t>
  </si>
  <si>
    <t>MAPLEWOOD</t>
  </si>
  <si>
    <t>MAPP</t>
  </si>
  <si>
    <t>MAPPED</t>
  </si>
  <si>
    <t>MAPPING</t>
  </si>
  <si>
    <t>MAPPLETHORPE</t>
  </si>
  <si>
    <t>MAPS</t>
  </si>
  <si>
    <t>MAPUTO</t>
  </si>
  <si>
    <t>MAPUTO'S</t>
  </si>
  <si>
    <t>MAQUILA</t>
  </si>
  <si>
    <t>MAQUILADORA</t>
  </si>
  <si>
    <t>MAQUILADORAS</t>
  </si>
  <si>
    <t>MAQUILAS</t>
  </si>
  <si>
    <t>MAR</t>
  </si>
  <si>
    <t>MARA</t>
  </si>
  <si>
    <t>MARABELLA</t>
  </si>
  <si>
    <t>MARABLE</t>
  </si>
  <si>
    <t>MARABOU</t>
  </si>
  <si>
    <t>MARACLE</t>
  </si>
  <si>
    <t>MARADONA</t>
  </si>
  <si>
    <t>MARADONA'S</t>
  </si>
  <si>
    <t>MARADONNA</t>
  </si>
  <si>
    <t>MARADONNA'S</t>
  </si>
  <si>
    <t>MARAFAT</t>
  </si>
  <si>
    <t>MARAIS</t>
  </si>
  <si>
    <t>MARAK</t>
  </si>
  <si>
    <t>MARALINA</t>
  </si>
  <si>
    <t>MARALINE</t>
  </si>
  <si>
    <t>MARAN</t>
  </si>
  <si>
    <t>MARANDA</t>
  </si>
  <si>
    <t>MARANDO</t>
  </si>
  <si>
    <t>MARANISS</t>
  </si>
  <si>
    <t>MARANO</t>
  </si>
  <si>
    <t>MARANON</t>
  </si>
  <si>
    <t>MARANTETTE</t>
  </si>
  <si>
    <t>MARANTO</t>
  </si>
  <si>
    <t>MARANTZ</t>
  </si>
  <si>
    <t>MARANVILLE</t>
  </si>
  <si>
    <t>MARAS</t>
  </si>
  <si>
    <t>MARASCHINO</t>
  </si>
  <si>
    <t>MARASCO</t>
  </si>
  <si>
    <t>MARASEK</t>
  </si>
  <si>
    <t>MARASH</t>
  </si>
  <si>
    <t>MARASH'</t>
  </si>
  <si>
    <t>MARASH'S</t>
  </si>
  <si>
    <t>MARATHI</t>
  </si>
  <si>
    <t>MARATHON</t>
  </si>
  <si>
    <t>MARATHONS</t>
  </si>
  <si>
    <t>MARAUD</t>
  </si>
  <si>
    <t>MARAUDER</t>
  </si>
  <si>
    <t>MARAUDERS</t>
  </si>
  <si>
    <t>MARAUDING</t>
  </si>
  <si>
    <t>MARAVILLA</t>
  </si>
  <si>
    <t>MARBACH</t>
  </si>
  <si>
    <t>MARBELLA</t>
  </si>
  <si>
    <t>MARBERRY</t>
  </si>
  <si>
    <t>MARBIL</t>
  </si>
  <si>
    <t>MARBLE</t>
  </si>
  <si>
    <t>MARBLE'S</t>
  </si>
  <si>
    <t>MARBLED</t>
  </si>
  <si>
    <t>MARBLEHEAD</t>
  </si>
  <si>
    <t>MARBLES</t>
  </si>
  <si>
    <t>MARBOD</t>
  </si>
  <si>
    <t>MARBRY</t>
  </si>
  <si>
    <t>MARBURGER</t>
  </si>
  <si>
    <t>MARBURY</t>
  </si>
  <si>
    <t>MARBUT</t>
  </si>
  <si>
    <t>MARC</t>
  </si>
  <si>
    <t>MARCADE</t>
  </si>
  <si>
    <t>MARCANO</t>
  </si>
  <si>
    <t>MARCANTEL</t>
  </si>
  <si>
    <t>MARCANTONIO</t>
  </si>
  <si>
    <t>MARCEAU</t>
  </si>
  <si>
    <t>MARCEAUX</t>
  </si>
  <si>
    <t>MARCECA</t>
  </si>
  <si>
    <t>MARCECA'S</t>
  </si>
  <si>
    <t>MARCEL</t>
  </si>
  <si>
    <t>MARCELA</t>
  </si>
  <si>
    <t>MARCELIA</t>
  </si>
  <si>
    <t>MARCELINO</t>
  </si>
  <si>
    <t>MARCELL</t>
  </si>
  <si>
    <t>MARCELLA</t>
  </si>
  <si>
    <t>MARCELLE</t>
  </si>
  <si>
    <t>MARCELLI</t>
  </si>
  <si>
    <t>MARCELLINA</t>
  </si>
  <si>
    <t>MARCELLINE</t>
  </si>
  <si>
    <t>MARCELLINO</t>
  </si>
  <si>
    <t>MARCELLO</t>
  </si>
  <si>
    <t>MARCELLUS</t>
  </si>
  <si>
    <t>MARCELO</t>
  </si>
  <si>
    <t>MARCESSA</t>
  </si>
  <si>
    <t>MARCESSA'S</t>
  </si>
  <si>
    <t>MARCH</t>
  </si>
  <si>
    <t>MARCH'S</t>
  </si>
  <si>
    <t>MARCHAK</t>
  </si>
  <si>
    <t>MARCHAL</t>
  </si>
  <si>
    <t>MARCHAND</t>
  </si>
  <si>
    <t>MARCHAND(1)</t>
  </si>
  <si>
    <t>MARCHANT</t>
  </si>
  <si>
    <t>MARCHBANK</t>
  </si>
  <si>
    <t>MARCHBANKS</t>
  </si>
  <si>
    <t>MARCHE</t>
  </si>
  <si>
    <t>MARCHED</t>
  </si>
  <si>
    <t>MARCHENKO</t>
  </si>
  <si>
    <t>MARCHER</t>
  </si>
  <si>
    <t>MARCHERS</t>
  </si>
  <si>
    <t>MARCHES</t>
  </si>
  <si>
    <t>MARCHESANI</t>
  </si>
  <si>
    <t>MARCHESANO</t>
  </si>
  <si>
    <t>MARCHESCHI</t>
  </si>
  <si>
    <t>MARCHESE</t>
  </si>
  <si>
    <t>MARCHESI</t>
  </si>
  <si>
    <t>MARCHESSAULT</t>
  </si>
  <si>
    <t>MARCHETTA</t>
  </si>
  <si>
    <t>MARCHETTI</t>
  </si>
  <si>
    <t>MARCHEWKA</t>
  </si>
  <si>
    <t>MARCHI</t>
  </si>
  <si>
    <t>MARCHING</t>
  </si>
  <si>
    <t>MARCHINI</t>
  </si>
  <si>
    <t>MARCHINKO</t>
  </si>
  <si>
    <t>MARCHIO</t>
  </si>
  <si>
    <t>MARCHIONE</t>
  </si>
  <si>
    <t>MARCHIONESS</t>
  </si>
  <si>
    <t>MARCHIONESS(1)</t>
  </si>
  <si>
    <t>MARCHITA</t>
  </si>
  <si>
    <t>MARCHITTO</t>
  </si>
  <si>
    <t>MARCHMAN</t>
  </si>
  <si>
    <t>MARCI</t>
  </si>
  <si>
    <t>MARCIA</t>
  </si>
  <si>
    <t>MARCIA'S</t>
  </si>
  <si>
    <t>MARCIAL</t>
  </si>
  <si>
    <t>MARCIANO</t>
  </si>
  <si>
    <t>MARCIANTE</t>
  </si>
  <si>
    <t>MARCIE</t>
  </si>
  <si>
    <t>MARCIL</t>
  </si>
  <si>
    <t>MARCILE</t>
  </si>
  <si>
    <t>MARCILIO</t>
  </si>
  <si>
    <t>MARCILLE</t>
  </si>
  <si>
    <t>MARCIN</t>
  </si>
  <si>
    <t>MARCINEK</t>
  </si>
  <si>
    <t>MARCINIAK</t>
  </si>
  <si>
    <t>MARCINKO</t>
  </si>
  <si>
    <t>MARCINKOWSKI</t>
  </si>
  <si>
    <t>MARCINKUS</t>
  </si>
  <si>
    <t>MARCISSA</t>
  </si>
  <si>
    <t>MARCKESANO</t>
  </si>
  <si>
    <t>MARCKS</t>
  </si>
  <si>
    <t>MARCMANN</t>
  </si>
  <si>
    <t>MARCO</t>
  </si>
  <si>
    <t>MARCO'S</t>
  </si>
  <si>
    <t>MARCOE</t>
  </si>
  <si>
    <t>MARCOM</t>
  </si>
  <si>
    <t>MARCON</t>
  </si>
  <si>
    <t>MARCONE</t>
  </si>
  <si>
    <t>MARCONI</t>
  </si>
  <si>
    <t>MARCOR</t>
  </si>
  <si>
    <t>MARCOS</t>
  </si>
  <si>
    <t>MARCOS'</t>
  </si>
  <si>
    <t>MARCOS'(1)</t>
  </si>
  <si>
    <t>MARCOS'S</t>
  </si>
  <si>
    <t>MARCOSES</t>
  </si>
  <si>
    <t>MARCOSES'</t>
  </si>
  <si>
    <t>MARCOTT</t>
  </si>
  <si>
    <t>MARCOTTE</t>
  </si>
  <si>
    <t>MARCOU</t>
  </si>
  <si>
    <t>MARCOUX</t>
  </si>
  <si>
    <t>MARCRUM</t>
  </si>
  <si>
    <t>MARCUCCI</t>
  </si>
  <si>
    <t>MARCUM</t>
  </si>
  <si>
    <t>MARCUS</t>
  </si>
  <si>
    <t>MARCUS'S</t>
  </si>
  <si>
    <t>MARCUSSEN</t>
  </si>
  <si>
    <t>MARCY</t>
  </si>
  <si>
    <t>MARCZAK</t>
  </si>
  <si>
    <t>MARDEN</t>
  </si>
  <si>
    <t>MARDER</t>
  </si>
  <si>
    <t>MARDI</t>
  </si>
  <si>
    <t>MARDI-GRAS</t>
  </si>
  <si>
    <t>MARDIS</t>
  </si>
  <si>
    <t>MARDIS(1)</t>
  </si>
  <si>
    <t>MARDON</t>
  </si>
  <si>
    <t>MARE</t>
  </si>
  <si>
    <t>MARE'S</t>
  </si>
  <si>
    <t>MAREADY</t>
  </si>
  <si>
    <t>MAREAN</t>
  </si>
  <si>
    <t>MAREK</t>
  </si>
  <si>
    <t>MARELDA</t>
  </si>
  <si>
    <t>MARELLA</t>
  </si>
  <si>
    <t>MARELLI</t>
  </si>
  <si>
    <t>MARENO</t>
  </si>
  <si>
    <t>MARES</t>
  </si>
  <si>
    <t>MARESCA</t>
  </si>
  <si>
    <t>MARESCO</t>
  </si>
  <si>
    <t>MARESH</t>
  </si>
  <si>
    <t>MARET</t>
  </si>
  <si>
    <t>MARETT</t>
  </si>
  <si>
    <t>MARETTA</t>
  </si>
  <si>
    <t>MARETTE</t>
  </si>
  <si>
    <t>MAREZ</t>
  </si>
  <si>
    <t>MARFA</t>
  </si>
  <si>
    <t>MARGA</t>
  </si>
  <si>
    <t>MARGALO</t>
  </si>
  <si>
    <t>MARGALOV</t>
  </si>
  <si>
    <t>MARGARET</t>
  </si>
  <si>
    <t>MARGARET(1)</t>
  </si>
  <si>
    <t>MARGARET(2)</t>
  </si>
  <si>
    <t>MARGARET'S</t>
  </si>
  <si>
    <t>MARGARET'S(1)</t>
  </si>
  <si>
    <t>MARGARETA</t>
  </si>
  <si>
    <t>MARGARETE</t>
  </si>
  <si>
    <t>MARGARETHE</t>
  </si>
  <si>
    <t>MARGARETTEN</t>
  </si>
  <si>
    <t>MARGARINE</t>
  </si>
  <si>
    <t>MARGARITA</t>
  </si>
  <si>
    <t>MARGARITAS</t>
  </si>
  <si>
    <t>MARGAUX</t>
  </si>
  <si>
    <t>MARGE</t>
  </si>
  <si>
    <t>MARGEOTES</t>
  </si>
  <si>
    <t>MARGERUM</t>
  </si>
  <si>
    <t>MARGERY</t>
  </si>
  <si>
    <t>MARGESON</t>
  </si>
  <si>
    <t>MARGET</t>
  </si>
  <si>
    <t>MARGETTE</t>
  </si>
  <si>
    <t>MARGIE</t>
  </si>
  <si>
    <t>MARGIN</t>
  </si>
  <si>
    <t>MARGINAL</t>
  </si>
  <si>
    <t>MARGINALIZATION</t>
  </si>
  <si>
    <t>MARGINALIZE</t>
  </si>
  <si>
    <t>MARGINALIZED</t>
  </si>
  <si>
    <t>MARGINALIZES</t>
  </si>
  <si>
    <t>MARGINALIZING</t>
  </si>
  <si>
    <t>MARGINALLY</t>
  </si>
  <si>
    <t>MARGINED</t>
  </si>
  <si>
    <t>MARGINING</t>
  </si>
  <si>
    <t>MARGINS</t>
  </si>
  <si>
    <t>MARGIOTTA</t>
  </si>
  <si>
    <t>MARGITTAI</t>
  </si>
  <si>
    <t>MARGO</t>
  </si>
  <si>
    <t>MARGOLICK</t>
  </si>
  <si>
    <t>MARGOLIES</t>
  </si>
  <si>
    <t>MARGOLIN</t>
  </si>
  <si>
    <t>MARGOLIN(1)</t>
  </si>
  <si>
    <t>MARGOLIS</t>
  </si>
  <si>
    <t>MARGORY</t>
  </si>
  <si>
    <t>MARGOSHES</t>
  </si>
  <si>
    <t>MARGOT</t>
  </si>
  <si>
    <t>MARGRAF</t>
  </si>
  <si>
    <t>MARGRAVE</t>
  </si>
  <si>
    <t>MARGRET</t>
  </si>
  <si>
    <t>MARGRET'S</t>
  </si>
  <si>
    <t>MARGUERITE</t>
  </si>
  <si>
    <t>MARGULIES</t>
  </si>
  <si>
    <t>MARGULIS</t>
  </si>
  <si>
    <t>MARGUS</t>
  </si>
  <si>
    <t>MARGY</t>
  </si>
  <si>
    <t>MARHEFKA</t>
  </si>
  <si>
    <t>MARI</t>
  </si>
  <si>
    <t>MARIA</t>
  </si>
  <si>
    <t>MARIA'S</t>
  </si>
  <si>
    <t>MARIACHI</t>
  </si>
  <si>
    <t>MARIAH</t>
  </si>
  <si>
    <t>MARIAM</t>
  </si>
  <si>
    <t>MARIAN</t>
  </si>
  <si>
    <t>MARIAN'S</t>
  </si>
  <si>
    <t>MARIANA</t>
  </si>
  <si>
    <t>MARIANAS</t>
  </si>
  <si>
    <t>MARIANI</t>
  </si>
  <si>
    <t>MARIANI(1)</t>
  </si>
  <si>
    <t>MARIANNA</t>
  </si>
  <si>
    <t>MARIANNE</t>
  </si>
  <si>
    <t>MARIANO</t>
  </si>
  <si>
    <t>MARIBEL</t>
  </si>
  <si>
    <t>MARICE</t>
  </si>
  <si>
    <t>MARICH</t>
  </si>
  <si>
    <t>MARICLE</t>
  </si>
  <si>
    <t>MARICOPA</t>
  </si>
  <si>
    <t>MARIE</t>
  </si>
  <si>
    <t>MARIE'S</t>
  </si>
  <si>
    <t>MARIEL</t>
  </si>
  <si>
    <t>MARIELITO</t>
  </si>
  <si>
    <t>MARIELITOS</t>
  </si>
  <si>
    <t>MARIEN</t>
  </si>
  <si>
    <t>MARIENBONN</t>
  </si>
  <si>
    <t>MARIENBONN'S</t>
  </si>
  <si>
    <t>MARIER</t>
  </si>
  <si>
    <t>MARIETTA</t>
  </si>
  <si>
    <t>MARIETTA'S</t>
  </si>
  <si>
    <t>MARIETTE</t>
  </si>
  <si>
    <t>MARIFE</t>
  </si>
  <si>
    <t>MARIGOLD</t>
  </si>
  <si>
    <t>MARIGOLDS</t>
  </si>
  <si>
    <t>MARIJUANA</t>
  </si>
  <si>
    <t>MARIK</t>
  </si>
  <si>
    <t>MARILDA</t>
  </si>
  <si>
    <t>MARILIN</t>
  </si>
  <si>
    <t>MARILLA</t>
  </si>
  <si>
    <t>MARILU</t>
  </si>
  <si>
    <t>MARILYN</t>
  </si>
  <si>
    <t>MARILYN(1)</t>
  </si>
  <si>
    <t>MARILYN'S</t>
  </si>
  <si>
    <t>MARILYN'S(1)</t>
  </si>
  <si>
    <t>MARILYNN</t>
  </si>
  <si>
    <t>MARIMBA</t>
  </si>
  <si>
    <t>MARIMBALAX</t>
  </si>
  <si>
    <t>MARIN</t>
  </si>
  <si>
    <t>MARINA</t>
  </si>
  <si>
    <t>MARINACCIO</t>
  </si>
  <si>
    <t>MARINADE</t>
  </si>
  <si>
    <t>MARINADES</t>
  </si>
  <si>
    <t>MARINARO</t>
  </si>
  <si>
    <t>MARINAS</t>
  </si>
  <si>
    <t>MARINATE</t>
  </si>
  <si>
    <t>MARINATED</t>
  </si>
  <si>
    <t>MARINATES</t>
  </si>
  <si>
    <t>MARINATING</t>
  </si>
  <si>
    <t>MARINE</t>
  </si>
  <si>
    <t>MARINE'S</t>
  </si>
  <si>
    <t>MARINEAU</t>
  </si>
  <si>
    <t>MARINELAND</t>
  </si>
  <si>
    <t>MARINELLI</t>
  </si>
  <si>
    <t>MARINELLO</t>
  </si>
  <si>
    <t>MARINER</t>
  </si>
  <si>
    <t>MARINERS</t>
  </si>
  <si>
    <t>MARINES</t>
  </si>
  <si>
    <t>MARINES'</t>
  </si>
  <si>
    <t>MARINEZ</t>
  </si>
  <si>
    <t>MARING</t>
  </si>
  <si>
    <t>MARINI</t>
  </si>
  <si>
    <t>MARINKOVICH</t>
  </si>
  <si>
    <t>MARINO</t>
  </si>
  <si>
    <t>MARINO'S</t>
  </si>
  <si>
    <t>MARINOFF</t>
  </si>
  <si>
    <t>MARINOS</t>
  </si>
  <si>
    <t>MARINUCCI</t>
  </si>
  <si>
    <t>MARINVEST</t>
  </si>
  <si>
    <t>MARIO</t>
  </si>
  <si>
    <t>MARIO'S</t>
  </si>
  <si>
    <t>MARION</t>
  </si>
  <si>
    <t>MARION'S</t>
  </si>
  <si>
    <t>MARIOTTA</t>
  </si>
  <si>
    <t>MARIOTTI</t>
  </si>
  <si>
    <t>MARIPOSA</t>
  </si>
  <si>
    <t>MARIS</t>
  </si>
  <si>
    <t>MARISA</t>
  </si>
  <si>
    <t>MARISCAL</t>
  </si>
  <si>
    <t>MARISH</t>
  </si>
  <si>
    <t>MARISSA</t>
  </si>
  <si>
    <t>MARISSA'S</t>
  </si>
  <si>
    <t>MARITAL</t>
  </si>
  <si>
    <t>MARITIME</t>
  </si>
  <si>
    <t>MARITIMES</t>
  </si>
  <si>
    <t>MARITZ</t>
  </si>
  <si>
    <t>MARIUCCI</t>
  </si>
  <si>
    <t>MARIUS</t>
  </si>
  <si>
    <t>MARIUSA</t>
  </si>
  <si>
    <t>MARJAI</t>
  </si>
  <si>
    <t>MARJE</t>
  </si>
  <si>
    <t>MARJIE</t>
  </si>
  <si>
    <t>MARJORAM</t>
  </si>
  <si>
    <t>MARJORIE</t>
  </si>
  <si>
    <t>MARJORIE(1)</t>
  </si>
  <si>
    <t>MARJORY</t>
  </si>
  <si>
    <t>MARJORY(1)</t>
  </si>
  <si>
    <t>MARJY</t>
  </si>
  <si>
    <t>MARK</t>
  </si>
  <si>
    <t>MARK'S</t>
  </si>
  <si>
    <t>MARKAIR</t>
  </si>
  <si>
    <t>MARKAIR'S</t>
  </si>
  <si>
    <t>MARKAN</t>
  </si>
  <si>
    <t>MARKARIAN</t>
  </si>
  <si>
    <t>MARKDOWN</t>
  </si>
  <si>
    <t>MARKDOWNS</t>
  </si>
  <si>
    <t>MARKE</t>
  </si>
  <si>
    <t>MARKED</t>
  </si>
  <si>
    <t>MARKEDLY</t>
  </si>
  <si>
    <t>MARKEE</t>
  </si>
  <si>
    <t>MARKEL</t>
  </si>
  <si>
    <t>MARKEL(1)</t>
  </si>
  <si>
    <t>MARKELL</t>
  </si>
  <si>
    <t>MARKEN</t>
  </si>
  <si>
    <t>MARKER</t>
  </si>
  <si>
    <t>MARKERS</t>
  </si>
  <si>
    <t>MARKERT</t>
  </si>
  <si>
    <t>MARKESE</t>
  </si>
  <si>
    <t>MARKET</t>
  </si>
  <si>
    <t>MARKET(1)</t>
  </si>
  <si>
    <t>MARKET'S</t>
  </si>
  <si>
    <t>MARKETABILITY</t>
  </si>
  <si>
    <t>MARKETABLE</t>
  </si>
  <si>
    <t>MARKETAMERICA</t>
  </si>
  <si>
    <t>MARKETED</t>
  </si>
  <si>
    <t>MARKETED(1)</t>
  </si>
  <si>
    <t>MARKETEER</t>
  </si>
  <si>
    <t>MARKETEERS</t>
  </si>
  <si>
    <t>MARKETER</t>
  </si>
  <si>
    <t>MARKETER'S</t>
  </si>
  <si>
    <t>MARKETERS</t>
  </si>
  <si>
    <t>MARKETERS'</t>
  </si>
  <si>
    <t>MARKETI</t>
  </si>
  <si>
    <t>MARKETING</t>
  </si>
  <si>
    <t>MARKETING'S</t>
  </si>
  <si>
    <t>MARKETINGS</t>
  </si>
  <si>
    <t>MARKETMAKER</t>
  </si>
  <si>
    <t>MARKETMAKERS</t>
  </si>
  <si>
    <t>MARKETPLACE</t>
  </si>
  <si>
    <t>MARKETPLACE(1)</t>
  </si>
  <si>
    <t>MARKETPLACE'S</t>
  </si>
  <si>
    <t>MARKETPLACES</t>
  </si>
  <si>
    <t>MARKETS</t>
  </si>
  <si>
    <t>MARKETS(1)</t>
  </si>
  <si>
    <t>MARKETS'</t>
  </si>
  <si>
    <t>MARKETSCOPE</t>
  </si>
  <si>
    <t>MARKETWIDE</t>
  </si>
  <si>
    <t>MARKEY</t>
  </si>
  <si>
    <t>MARKEY'S</t>
  </si>
  <si>
    <t>MARKGRAF</t>
  </si>
  <si>
    <t>MARKHAM</t>
  </si>
  <si>
    <t>MARKHAM'S</t>
  </si>
  <si>
    <t>MARKIE</t>
  </si>
  <si>
    <t>MARKIEWICZ</t>
  </si>
  <si>
    <t>MARKIN</t>
  </si>
  <si>
    <t>MARKING</t>
  </si>
  <si>
    <t>MARKINGS</t>
  </si>
  <si>
    <t>MARKKA</t>
  </si>
  <si>
    <t>MARKKAA</t>
  </si>
  <si>
    <t>MARKKAS</t>
  </si>
  <si>
    <t>MARKLAND</t>
  </si>
  <si>
    <t>MARKLE</t>
  </si>
  <si>
    <t>MARKLEY</t>
  </si>
  <si>
    <t>MARKMAN</t>
  </si>
  <si>
    <t>MARKO</t>
  </si>
  <si>
    <t>MARKOFF</t>
  </si>
  <si>
    <t>MARKOS</t>
  </si>
  <si>
    <t>MARKOVIC</t>
  </si>
  <si>
    <t>MARKOVICH</t>
  </si>
  <si>
    <t>MARKOVITZ</t>
  </si>
  <si>
    <t>MARKOW</t>
  </si>
  <si>
    <t>MARKOWICZ</t>
  </si>
  <si>
    <t>MARKOWITZ</t>
  </si>
  <si>
    <t>MARKOWSKI</t>
  </si>
  <si>
    <t>MARKS</t>
  </si>
  <si>
    <t>MARKS'S</t>
  </si>
  <si>
    <t>MARKSBERRY</t>
  </si>
  <si>
    <t>MARKSMAN</t>
  </si>
  <si>
    <t>MARKSMANSHIP</t>
  </si>
  <si>
    <t>MARKSMEN</t>
  </si>
  <si>
    <t>MARKSON</t>
  </si>
  <si>
    <t>MARKUM</t>
  </si>
  <si>
    <t>MARKUNAS</t>
  </si>
  <si>
    <t>MARKUP</t>
  </si>
  <si>
    <t>MARKUPS</t>
  </si>
  <si>
    <t>MARKUS</t>
  </si>
  <si>
    <t>MARKUSON</t>
  </si>
  <si>
    <t>MARKWARDT</t>
  </si>
  <si>
    <t>MARKWELL</t>
  </si>
  <si>
    <t>MARKWOOD</t>
  </si>
  <si>
    <t>MARKY</t>
  </si>
  <si>
    <t>MARLA</t>
  </si>
  <si>
    <t>MARLAND</t>
  </si>
  <si>
    <t>MARLAR</t>
  </si>
  <si>
    <t>MARLATT</t>
  </si>
  <si>
    <t>MARLBORO</t>
  </si>
  <si>
    <t>MARLBORO'S</t>
  </si>
  <si>
    <t>MARLBOROS</t>
  </si>
  <si>
    <t>MARLBOROUGH</t>
  </si>
  <si>
    <t>MARLEEN</t>
  </si>
  <si>
    <t>MARLEENE</t>
  </si>
  <si>
    <t>MARLEN</t>
  </si>
  <si>
    <t>MARLENA</t>
  </si>
  <si>
    <t>MARLENE</t>
  </si>
  <si>
    <t>MARLENS</t>
  </si>
  <si>
    <t>MARLER</t>
  </si>
  <si>
    <t>MARLETT</t>
  </si>
  <si>
    <t>MARLETTE</t>
  </si>
  <si>
    <t>MARLEY</t>
  </si>
  <si>
    <t>MARLIAVE</t>
  </si>
  <si>
    <t>MARLIN</t>
  </si>
  <si>
    <t>MARLIN(1)</t>
  </si>
  <si>
    <t>MARLING</t>
  </si>
  <si>
    <t>MARLINS</t>
  </si>
  <si>
    <t>MARLINS'</t>
  </si>
  <si>
    <t>MARLO</t>
  </si>
  <si>
    <t>MARLON</t>
  </si>
  <si>
    <t>MARLOW</t>
  </si>
  <si>
    <t>MARLOWE</t>
  </si>
  <si>
    <t>MARLTON</t>
  </si>
  <si>
    <t>MARLYS</t>
  </si>
  <si>
    <t>MARMADUKE</t>
  </si>
  <si>
    <t>MARMADUKE'S</t>
  </si>
  <si>
    <t>MARMALADE</t>
  </si>
  <si>
    <t>MARMALADES</t>
  </si>
  <si>
    <t>MARMARA</t>
  </si>
  <si>
    <t>MARMER</t>
  </si>
  <si>
    <t>MARMION</t>
  </si>
  <si>
    <t>MARMO</t>
  </si>
  <si>
    <t>MARMOLEJO</t>
  </si>
  <si>
    <t>MARMON</t>
  </si>
  <si>
    <t>MARMOR</t>
  </si>
  <si>
    <t>MARMOSET</t>
  </si>
  <si>
    <t>MARNELL</t>
  </si>
  <si>
    <t>MARNER</t>
  </si>
  <si>
    <t>MARNEY</t>
  </si>
  <si>
    <t>MARNIE</t>
  </si>
  <si>
    <t>MARO</t>
  </si>
  <si>
    <t>MAROC</t>
  </si>
  <si>
    <t>MAROGEN</t>
  </si>
  <si>
    <t>MAROHL</t>
  </si>
  <si>
    <t>MAROHN</t>
  </si>
  <si>
    <t>MAROIS</t>
  </si>
  <si>
    <t>MAROLD</t>
  </si>
  <si>
    <t>MAROLF</t>
  </si>
  <si>
    <t>MAROLT</t>
  </si>
  <si>
    <t>MARON</t>
  </si>
  <si>
    <t>MARONE</t>
  </si>
  <si>
    <t>MARONEY</t>
  </si>
  <si>
    <t>MARONI</t>
  </si>
  <si>
    <t>MARONITE</t>
  </si>
  <si>
    <t>MAROON</t>
  </si>
  <si>
    <t>MAROONED</t>
  </si>
  <si>
    <t>MAROONEY</t>
  </si>
  <si>
    <t>MAROSE</t>
  </si>
  <si>
    <t>MAROTTA</t>
  </si>
  <si>
    <t>MAROTTE</t>
  </si>
  <si>
    <t>MAROTTO</t>
  </si>
  <si>
    <t>MAROTZ</t>
  </si>
  <si>
    <t>MAROUS</t>
  </si>
  <si>
    <t>MAROVICH</t>
  </si>
  <si>
    <t>MARPLAN</t>
  </si>
  <si>
    <t>MARPLE</t>
  </si>
  <si>
    <t>MARQUAI</t>
  </si>
  <si>
    <t>MARQUAI(1)</t>
  </si>
  <si>
    <t>MARQUAND</t>
  </si>
  <si>
    <t>MARQUARD</t>
  </si>
  <si>
    <t>MARQUARDT</t>
  </si>
  <si>
    <t>MARQUART</t>
  </si>
  <si>
    <t>MARQUE</t>
  </si>
  <si>
    <t>MARQUEE</t>
  </si>
  <si>
    <t>MARQUERITE</t>
  </si>
  <si>
    <t>MARQUES</t>
  </si>
  <si>
    <t>MARQUESS</t>
  </si>
  <si>
    <t>MARQUEST</t>
  </si>
  <si>
    <t>MARQUETTE</t>
  </si>
  <si>
    <t>MARQUEZ</t>
  </si>
  <si>
    <t>MARQUIS</t>
  </si>
  <si>
    <t>MARQUISS</t>
  </si>
  <si>
    <t>MARQUITA</t>
  </si>
  <si>
    <t>MARR</t>
  </si>
  <si>
    <t>MARRA</t>
  </si>
  <si>
    <t>MARRAKECH</t>
  </si>
  <si>
    <t>MARRAZZO</t>
  </si>
  <si>
    <t>MARRED</t>
  </si>
  <si>
    <t>MARREN</t>
  </si>
  <si>
    <t>MARRERO</t>
  </si>
  <si>
    <t>MARRETT</t>
  </si>
  <si>
    <t>MARRIAGE</t>
  </si>
  <si>
    <t>MARRIAGES</t>
  </si>
  <si>
    <t>MARRIED</t>
  </si>
  <si>
    <t>MARRIES</t>
  </si>
  <si>
    <t>MARRIN</t>
  </si>
  <si>
    <t>MARRINER</t>
  </si>
  <si>
    <t>MARRING</t>
  </si>
  <si>
    <t>MARRIOTT</t>
  </si>
  <si>
    <t>MARRIOTT'S</t>
  </si>
  <si>
    <t>MARRIS</t>
  </si>
  <si>
    <t>MARRO</t>
  </si>
  <si>
    <t>MARROCCO</t>
  </si>
  <si>
    <t>MARRON</t>
  </si>
  <si>
    <t>MARRONE</t>
  </si>
  <si>
    <t>MARROQUIN</t>
  </si>
  <si>
    <t>MARROU</t>
  </si>
  <si>
    <t>MARROW</t>
  </si>
  <si>
    <t>MARRS</t>
  </si>
  <si>
    <t>MARRUFO</t>
  </si>
  <si>
    <t>MARRUJO</t>
  </si>
  <si>
    <t>MARRY</t>
  </si>
  <si>
    <t>MARRYING</t>
  </si>
  <si>
    <t>MARS</t>
  </si>
  <si>
    <t>MARS'</t>
  </si>
  <si>
    <t>MARS'S</t>
  </si>
  <si>
    <t>MARSAL</t>
  </si>
  <si>
    <t>MARSAL(1)</t>
  </si>
  <si>
    <t>MARSALA</t>
  </si>
  <si>
    <t>MARSALIS</t>
  </si>
  <si>
    <t>MARSALIS(1)</t>
  </si>
  <si>
    <t>MARSAM</t>
  </si>
  <si>
    <t>MARSCH</t>
  </si>
  <si>
    <t>MARSCHALK</t>
  </si>
  <si>
    <t>MARSCHALL</t>
  </si>
  <si>
    <t>MARSCHKE</t>
  </si>
  <si>
    <t>MARSCHNER</t>
  </si>
  <si>
    <t>MARSDEN</t>
  </si>
  <si>
    <t>MARSDON</t>
  </si>
  <si>
    <t>MARSE</t>
  </si>
  <si>
    <t>MARSECA</t>
  </si>
  <si>
    <t>MARSECA'S</t>
  </si>
  <si>
    <t>MARSEE</t>
  </si>
  <si>
    <t>MARSEILLE</t>
  </si>
  <si>
    <t>MARSEILLES</t>
  </si>
  <si>
    <t>MARSEILLES(1)</t>
  </si>
  <si>
    <t>MARSEKA</t>
  </si>
  <si>
    <t>MARSELLA</t>
  </si>
  <si>
    <t>MARSH</t>
  </si>
  <si>
    <t>MARSH'S</t>
  </si>
  <si>
    <t>MARSHA</t>
  </si>
  <si>
    <t>MARSHAK</t>
  </si>
  <si>
    <t>MARSHAL</t>
  </si>
  <si>
    <t>MARSHAL'S</t>
  </si>
  <si>
    <t>MARSHALED</t>
  </si>
  <si>
    <t>MARSHALING</t>
  </si>
  <si>
    <t>MARSHALL</t>
  </si>
  <si>
    <t>MARSHALL'S</t>
  </si>
  <si>
    <t>MARSHALLED</t>
  </si>
  <si>
    <t>MARSHALLS</t>
  </si>
  <si>
    <t>MARSHALLTOWN</t>
  </si>
  <si>
    <t>MARSHALS</t>
  </si>
  <si>
    <t>MARSHBURN</t>
  </si>
  <si>
    <t>MARSHES</t>
  </si>
  <si>
    <t>MARSHES(1)</t>
  </si>
  <si>
    <t>MARSHFIELD</t>
  </si>
  <si>
    <t>MARSHLAND</t>
  </si>
  <si>
    <t>MARSHLANDS</t>
  </si>
  <si>
    <t>MARSHMALLOW</t>
  </si>
  <si>
    <t>MARSHMALLOWS</t>
  </si>
  <si>
    <t>MARSHMAN</t>
  </si>
  <si>
    <t>MARSHY</t>
  </si>
  <si>
    <t>MARSICANO</t>
  </si>
  <si>
    <t>MARSICO</t>
  </si>
  <si>
    <t>MARSIGLIA</t>
  </si>
  <si>
    <t>MARSILI</t>
  </si>
  <si>
    <t>MARSISA</t>
  </si>
  <si>
    <t>MARSISA'S</t>
  </si>
  <si>
    <t>MARSLAND</t>
  </si>
  <si>
    <t>MARSO</t>
  </si>
  <si>
    <t>MARSOLEK</t>
  </si>
  <si>
    <t>MARSON</t>
  </si>
  <si>
    <t>MARSTELLER</t>
  </si>
  <si>
    <t>MARSTERS</t>
  </si>
  <si>
    <t>MARSTON</t>
  </si>
  <si>
    <t>MARSUPIAL</t>
  </si>
  <si>
    <t>MARSUPIALS</t>
  </si>
  <si>
    <t>MARSZALEK</t>
  </si>
  <si>
    <t>MART</t>
  </si>
  <si>
    <t>MART'S</t>
  </si>
  <si>
    <t>MARTA</t>
  </si>
  <si>
    <t>MARTE</t>
  </si>
  <si>
    <t>MARTECH</t>
  </si>
  <si>
    <t>MARTEK</t>
  </si>
  <si>
    <t>MARTEL</t>
  </si>
  <si>
    <t>MARTELL</t>
  </si>
  <si>
    <t>MARTELLA</t>
  </si>
  <si>
    <t>MARTELLE</t>
  </si>
  <si>
    <t>MARTELLI</t>
  </si>
  <si>
    <t>MARTELLINI</t>
  </si>
  <si>
    <t>MARTELLO</t>
  </si>
  <si>
    <t>MARTEN</t>
  </si>
  <si>
    <t>MARTENEY</t>
  </si>
  <si>
    <t>MARTENS</t>
  </si>
  <si>
    <t>MARTENS'S</t>
  </si>
  <si>
    <t>MARTENSEN</t>
  </si>
  <si>
    <t>MARTENSON</t>
  </si>
  <si>
    <t>MARTER</t>
  </si>
  <si>
    <t>MARTH</t>
  </si>
  <si>
    <t>MARTHA</t>
  </si>
  <si>
    <t>MARTHA'S</t>
  </si>
  <si>
    <t>MARTHALER</t>
  </si>
  <si>
    <t>MARTHE</t>
  </si>
  <si>
    <t>MARTHENA</t>
  </si>
  <si>
    <t>MARTI</t>
  </si>
  <si>
    <t>MARTI'S</t>
  </si>
  <si>
    <t>MARTIAL</t>
  </si>
  <si>
    <t>MARTIALED</t>
  </si>
  <si>
    <t>MARTIALS</t>
  </si>
  <si>
    <t>MARTIAN</t>
  </si>
  <si>
    <t>MARTIANS</t>
  </si>
  <si>
    <t>MARTIE</t>
  </si>
  <si>
    <t>MARTIN</t>
  </si>
  <si>
    <t>MARTIN(1)</t>
  </si>
  <si>
    <t>MARTIN'S</t>
  </si>
  <si>
    <t>MARTINA</t>
  </si>
  <si>
    <t>MARTINDALE</t>
  </si>
  <si>
    <t>MARTINE</t>
  </si>
  <si>
    <t>MARTINEAU</t>
  </si>
  <si>
    <t>MARTINEC</t>
  </si>
  <si>
    <t>MARTINEK</t>
  </si>
  <si>
    <t>MARTINES</t>
  </si>
  <si>
    <t>MARTINEZ</t>
  </si>
  <si>
    <t>MARTINEZ'S</t>
  </si>
  <si>
    <t>MARTING</t>
  </si>
  <si>
    <t>MARTINGALE</t>
  </si>
  <si>
    <t>MARTINI</t>
  </si>
  <si>
    <t>MARTINIQUE</t>
  </si>
  <si>
    <t>MARTINIS</t>
  </si>
  <si>
    <t>MARTINKA</t>
  </si>
  <si>
    <t>MARTINKO</t>
  </si>
  <si>
    <t>MARTINO</t>
  </si>
  <si>
    <t>MARTINOVICH</t>
  </si>
  <si>
    <t>MARTINS</t>
  </si>
  <si>
    <t>MARTINS'S</t>
  </si>
  <si>
    <t>MARTINSEN</t>
  </si>
  <si>
    <t>MARTINSON</t>
  </si>
  <si>
    <t>MARTINSVILLE</t>
  </si>
  <si>
    <t>MARTINY</t>
  </si>
  <si>
    <t>MARTION</t>
  </si>
  <si>
    <t>MARTIRE</t>
  </si>
  <si>
    <t>MARTIROSOV</t>
  </si>
  <si>
    <t>MARTIS</t>
  </si>
  <si>
    <t>MARTITA</t>
  </si>
  <si>
    <t>MARTOCCI</t>
  </si>
  <si>
    <t>MARTON</t>
  </si>
  <si>
    <t>MARTONE</t>
  </si>
  <si>
    <t>MARTORANA</t>
  </si>
  <si>
    <t>MARTORANO</t>
  </si>
  <si>
    <t>MARTORELLI</t>
  </si>
  <si>
    <t>MARTS</t>
  </si>
  <si>
    <t>MARTUCCI</t>
  </si>
  <si>
    <t>MARTURANO</t>
  </si>
  <si>
    <t>MARTUS</t>
  </si>
  <si>
    <t>MARTY</t>
  </si>
  <si>
    <t>MARTY'S</t>
  </si>
  <si>
    <t>MARTYN</t>
  </si>
  <si>
    <t>MARTYR</t>
  </si>
  <si>
    <t>MARTYRDOM</t>
  </si>
  <si>
    <t>MARTYRE</t>
  </si>
  <si>
    <t>MARTYRED</t>
  </si>
  <si>
    <t>MARTYRS</t>
  </si>
  <si>
    <t>MARTZ</t>
  </si>
  <si>
    <t>MARTZ'S</t>
  </si>
  <si>
    <t>MARUBENI</t>
  </si>
  <si>
    <t>MARUCA</t>
  </si>
  <si>
    <t>MARUCCI</t>
  </si>
  <si>
    <t>MARUI</t>
  </si>
  <si>
    <t>MARUKIN</t>
  </si>
  <si>
    <t>MARULANDA</t>
  </si>
  <si>
    <t>MARULLO</t>
  </si>
  <si>
    <t>MARUSKA</t>
  </si>
  <si>
    <t>MARUTI</t>
  </si>
  <si>
    <t>MARUYAMA</t>
  </si>
  <si>
    <t>MARUYU</t>
  </si>
  <si>
    <t>MARV</t>
  </si>
  <si>
    <t>MARVA</t>
  </si>
  <si>
    <t>MARVEL</t>
  </si>
  <si>
    <t>MARVEL'S</t>
  </si>
  <si>
    <t>MARVELA</t>
  </si>
  <si>
    <t>MARVELED</t>
  </si>
  <si>
    <t>MARVELING</t>
  </si>
  <si>
    <t>MARVELL</t>
  </si>
  <si>
    <t>MARVELLA</t>
  </si>
  <si>
    <t>MARVELLE</t>
  </si>
  <si>
    <t>MARVELLED</t>
  </si>
  <si>
    <t>MARVELLOUS</t>
  </si>
  <si>
    <t>MARVELOUS</t>
  </si>
  <si>
    <t>MARVELOUSLY</t>
  </si>
  <si>
    <t>MARVELS</t>
  </si>
  <si>
    <t>MARVER</t>
  </si>
  <si>
    <t>MARVIN</t>
  </si>
  <si>
    <t>MARVIN'S</t>
  </si>
  <si>
    <t>MARWICK</t>
  </si>
  <si>
    <t>MARWICK'S</t>
  </si>
  <si>
    <t>MARWIN</t>
  </si>
  <si>
    <t>MARWOOD</t>
  </si>
  <si>
    <t>MARX</t>
  </si>
  <si>
    <t>MARXEN</t>
  </si>
  <si>
    <t>MARXISM</t>
  </si>
  <si>
    <t>MARXIST</t>
  </si>
  <si>
    <t>MARXIST(1)</t>
  </si>
  <si>
    <t>MARXISTS</t>
  </si>
  <si>
    <t>MARY</t>
  </si>
  <si>
    <t>MARY'S</t>
  </si>
  <si>
    <t>MARYA</t>
  </si>
  <si>
    <t>MARYALICE</t>
  </si>
  <si>
    <t>MARYANN</t>
  </si>
  <si>
    <t>MARYANNE</t>
  </si>
  <si>
    <t>MARYBETH</t>
  </si>
  <si>
    <t>MARYLAND</t>
  </si>
  <si>
    <t>MARYLAND'S</t>
  </si>
  <si>
    <t>MARYLEBONE</t>
  </si>
  <si>
    <t>MARYLIN</t>
  </si>
  <si>
    <t>MARYLOU</t>
  </si>
  <si>
    <t>MARYMOUNT</t>
  </si>
  <si>
    <t>MARYMOUNT'S</t>
  </si>
  <si>
    <t>MARYRUTH</t>
  </si>
  <si>
    <t>MARYSE</t>
  </si>
  <si>
    <t>MARYSVILLE</t>
  </si>
  <si>
    <t>MARYVILLE</t>
  </si>
  <si>
    <t>MARZ</t>
  </si>
  <si>
    <t>MARZAN</t>
  </si>
  <si>
    <t>MARZANO</t>
  </si>
  <si>
    <t>MARZEC</t>
  </si>
  <si>
    <t>MARZETTE</t>
  </si>
  <si>
    <t>MARZILLI</t>
  </si>
  <si>
    <t>MARZO</t>
  </si>
  <si>
    <t>MARZOLF</t>
  </si>
  <si>
    <t>MARZOTTO</t>
  </si>
  <si>
    <t>MARZULLO</t>
  </si>
  <si>
    <t>MAS</t>
  </si>
  <si>
    <t>MASA</t>
  </si>
  <si>
    <t>MASAAKI</t>
  </si>
  <si>
    <t>MASAHIKO</t>
  </si>
  <si>
    <t>MASAHIRO</t>
  </si>
  <si>
    <t>MASAI</t>
  </si>
  <si>
    <t>MASAKAZU</t>
  </si>
  <si>
    <t>MASAKI</t>
  </si>
  <si>
    <t>MASAKO</t>
  </si>
  <si>
    <t>MASAMI</t>
  </si>
  <si>
    <t>MASAMILLA</t>
  </si>
  <si>
    <t>MASAO</t>
  </si>
  <si>
    <t>MASARU</t>
  </si>
  <si>
    <t>MASAYA</t>
  </si>
  <si>
    <t>MASAYOSHI</t>
  </si>
  <si>
    <t>MASAYUKI</t>
  </si>
  <si>
    <t>MASBACK</t>
  </si>
  <si>
    <t>MASCARA</t>
  </si>
  <si>
    <t>MASCARENA</t>
  </si>
  <si>
    <t>MASCARENA(1)</t>
  </si>
  <si>
    <t>MASCARENAS</t>
  </si>
  <si>
    <t>MASCARENAS(1)</t>
  </si>
  <si>
    <t>MASCARI</t>
  </si>
  <si>
    <t>MASCARO</t>
  </si>
  <si>
    <t>MASCH</t>
  </si>
  <si>
    <t>MASCHINO</t>
  </si>
  <si>
    <t>MASCHKE</t>
  </si>
  <si>
    <t>MASCI</t>
  </si>
  <si>
    <t>MASCIA</t>
  </si>
  <si>
    <t>MASCIARELLI</t>
  </si>
  <si>
    <t>MASCIO</t>
  </si>
  <si>
    <t>MASCIOLI</t>
  </si>
  <si>
    <t>MASCO</t>
  </si>
  <si>
    <t>MASCOLA</t>
  </si>
  <si>
    <t>MASCOLO</t>
  </si>
  <si>
    <t>MASCORRO</t>
  </si>
  <si>
    <t>MASCOT</t>
  </si>
  <si>
    <t>MASCOT(1)</t>
  </si>
  <si>
    <t>MASCOTS</t>
  </si>
  <si>
    <t>MASCULINE</t>
  </si>
  <si>
    <t>MASCULINITY</t>
  </si>
  <si>
    <t>MASDEN</t>
  </si>
  <si>
    <t>MASE</t>
  </si>
  <si>
    <t>MASEFIELD</t>
  </si>
  <si>
    <t>MASEK</t>
  </si>
  <si>
    <t>MASELLA</t>
  </si>
  <si>
    <t>MASELLI</t>
  </si>
  <si>
    <t>MASENG</t>
  </si>
  <si>
    <t>MASER</t>
  </si>
  <si>
    <t>MASERATI</t>
  </si>
  <si>
    <t>MASERI</t>
  </si>
  <si>
    <t>MASH</t>
  </si>
  <si>
    <t>MASHALU</t>
  </si>
  <si>
    <t>MASHANTUCKET</t>
  </si>
  <si>
    <t>MASHAW</t>
  </si>
  <si>
    <t>MASHBURN</t>
  </si>
  <si>
    <t>MASHED</t>
  </si>
  <si>
    <t>MASHEK</t>
  </si>
  <si>
    <t>MASI</t>
  </si>
  <si>
    <t>MASIELLO</t>
  </si>
  <si>
    <t>MASIN</t>
  </si>
  <si>
    <t>MASINI</t>
  </si>
  <si>
    <t>MASINO</t>
  </si>
  <si>
    <t>MASIUS</t>
  </si>
  <si>
    <t>MASK</t>
  </si>
  <si>
    <t>MASKE</t>
  </si>
  <si>
    <t>MASKED</t>
  </si>
  <si>
    <t>MASKELL</t>
  </si>
  <si>
    <t>MASKER</t>
  </si>
  <si>
    <t>MASKING</t>
  </si>
  <si>
    <t>MASKS</t>
  </si>
  <si>
    <t>MASLANKA</t>
  </si>
  <si>
    <t>MASLEN</t>
  </si>
  <si>
    <t>MASLEY</t>
  </si>
  <si>
    <t>MASLIN</t>
  </si>
  <si>
    <t>MASLOW</t>
  </si>
  <si>
    <t>MASLOWSKI</t>
  </si>
  <si>
    <t>MASLYUKOV</t>
  </si>
  <si>
    <t>MASO</t>
  </si>
  <si>
    <t>MASOCHISM</t>
  </si>
  <si>
    <t>MASOCHIST</t>
  </si>
  <si>
    <t>MASOCHISTIC</t>
  </si>
  <si>
    <t>MASON</t>
  </si>
  <si>
    <t>MASON'S</t>
  </si>
  <si>
    <t>MASONE</t>
  </si>
  <si>
    <t>MASONER</t>
  </si>
  <si>
    <t>MASONIC</t>
  </si>
  <si>
    <t>MASONITE</t>
  </si>
  <si>
    <t>MASONRY</t>
  </si>
  <si>
    <t>MASONS</t>
  </si>
  <si>
    <t>MASOOD</t>
  </si>
  <si>
    <t>MASOUD</t>
  </si>
  <si>
    <t>MASQUERADE</t>
  </si>
  <si>
    <t>MASQUERADING</t>
  </si>
  <si>
    <t>MASRI</t>
  </si>
  <si>
    <t>MASS</t>
  </si>
  <si>
    <t>MASS.</t>
  </si>
  <si>
    <t>MASS.(1)</t>
  </si>
  <si>
    <t>MASSA</t>
  </si>
  <si>
    <t>MASSACHUSETTS</t>
  </si>
  <si>
    <t>MASSACHUSETTS'</t>
  </si>
  <si>
    <t>MASSACHUSSETTS</t>
  </si>
  <si>
    <t>MASSACRE</t>
  </si>
  <si>
    <t>MASSACRED</t>
  </si>
  <si>
    <t>MASSACRES</t>
  </si>
  <si>
    <t>MASSACRING</t>
  </si>
  <si>
    <t>MASSAD</t>
  </si>
  <si>
    <t>MASSAGE</t>
  </si>
  <si>
    <t>MASSAGED</t>
  </si>
  <si>
    <t>MASSAGER</t>
  </si>
  <si>
    <t>MASSAGERS</t>
  </si>
  <si>
    <t>MASSAGES</t>
  </si>
  <si>
    <t>MASSAGING</t>
  </si>
  <si>
    <t>MASSAR</t>
  </si>
  <si>
    <t>MASSARI</t>
  </si>
  <si>
    <t>MASSARO</t>
  </si>
  <si>
    <t>MASSAT</t>
  </si>
  <si>
    <t>MASSBAUCH</t>
  </si>
  <si>
    <t>MASSE</t>
  </si>
  <si>
    <t>MASSED</t>
  </si>
  <si>
    <t>MASSENBURG</t>
  </si>
  <si>
    <t>MASSENET</t>
  </si>
  <si>
    <t>MASSENET'S</t>
  </si>
  <si>
    <t>MASSENGALE</t>
  </si>
  <si>
    <t>MASSENGILL</t>
  </si>
  <si>
    <t>MASSER</t>
  </si>
  <si>
    <t>MASSERY</t>
  </si>
  <si>
    <t>MASSES</t>
  </si>
  <si>
    <t>MASSES(1)</t>
  </si>
  <si>
    <t>MASSETT</t>
  </si>
  <si>
    <t>MASSEY</t>
  </si>
  <si>
    <t>MASSI</t>
  </si>
  <si>
    <t>MASSICOTTE</t>
  </si>
  <si>
    <t>MASSIE</t>
  </si>
  <si>
    <t>MASSIEU</t>
  </si>
  <si>
    <t>MASSIF</t>
  </si>
  <si>
    <t>MASSIF(1)</t>
  </si>
  <si>
    <t>MASSIMINO</t>
  </si>
  <si>
    <t>MASSIMINO'S</t>
  </si>
  <si>
    <t>MASSIMO</t>
  </si>
  <si>
    <t>MASSING</t>
  </si>
  <si>
    <t>MASSINGALE</t>
  </si>
  <si>
    <t>MASSINGILL</t>
  </si>
  <si>
    <t>MASSIVE</t>
  </si>
  <si>
    <t>MASSIVELY</t>
  </si>
  <si>
    <t>MASSMAN</t>
  </si>
  <si>
    <t>MASSMANN</t>
  </si>
  <si>
    <t>MASSMUTUAL</t>
  </si>
  <si>
    <t>MASSO</t>
  </si>
  <si>
    <t>MASSON</t>
  </si>
  <si>
    <t>MASSONI</t>
  </si>
  <si>
    <t>MASSOTH</t>
  </si>
  <si>
    <t>MASSPORT</t>
  </si>
  <si>
    <t>MASSUCCI</t>
  </si>
  <si>
    <t>MAST</t>
  </si>
  <si>
    <t>MASTANDREA</t>
  </si>
  <si>
    <t>MASTECTOMIES</t>
  </si>
  <si>
    <t>MASTECTOMY</t>
  </si>
  <si>
    <t>MASTED</t>
  </si>
  <si>
    <t>MASTED(1)</t>
  </si>
  <si>
    <t>MASTEL</t>
  </si>
  <si>
    <t>MASTELLER</t>
  </si>
  <si>
    <t>MASTEN</t>
  </si>
  <si>
    <t>MASTER</t>
  </si>
  <si>
    <t>MASTER'S</t>
  </si>
  <si>
    <t>MASTERBATE</t>
  </si>
  <si>
    <t>MASTERBATED</t>
  </si>
  <si>
    <t>MASTERBATES</t>
  </si>
  <si>
    <t>MASTERBATING</t>
  </si>
  <si>
    <t>MASTERBATION</t>
  </si>
  <si>
    <t>MASTERCARD</t>
  </si>
  <si>
    <t>MASTERCARD'S</t>
  </si>
  <si>
    <t>MASTERCARDS</t>
  </si>
  <si>
    <t>MASTERED</t>
  </si>
  <si>
    <t>MASTERFUL</t>
  </si>
  <si>
    <t>MASTERFULLY</t>
  </si>
  <si>
    <t>MASTERGATE</t>
  </si>
  <si>
    <t>MASTERING</t>
  </si>
  <si>
    <t>MASTERLY</t>
  </si>
  <si>
    <t>MASTERMAN</t>
  </si>
  <si>
    <t>MASTERMIND</t>
  </si>
  <si>
    <t>MASTERMINDED</t>
  </si>
  <si>
    <t>MASTERMINDING</t>
  </si>
  <si>
    <t>MASTERMINDS</t>
  </si>
  <si>
    <t>MASTERPIECE</t>
  </si>
  <si>
    <t>MASTERPIECES</t>
  </si>
  <si>
    <t>MASTERPIECES(1)</t>
  </si>
  <si>
    <t>MASTERS</t>
  </si>
  <si>
    <t>MASTERS'</t>
  </si>
  <si>
    <t>MASTERSON</t>
  </si>
  <si>
    <t>MASTERSTROKE</t>
  </si>
  <si>
    <t>MASTERWORK</t>
  </si>
  <si>
    <t>MASTERWORKS</t>
  </si>
  <si>
    <t>MASTERY</t>
  </si>
  <si>
    <t>MASTHEAD</t>
  </si>
  <si>
    <t>MASTIF</t>
  </si>
  <si>
    <t>MASTIF'S</t>
  </si>
  <si>
    <t>MASTIFF</t>
  </si>
  <si>
    <t>MASTIFS</t>
  </si>
  <si>
    <t>MASTIN</t>
  </si>
  <si>
    <t>MASTODON</t>
  </si>
  <si>
    <t>MASTOIDITIS</t>
  </si>
  <si>
    <t>MASTON</t>
  </si>
  <si>
    <t>MASTRANGELO</t>
  </si>
  <si>
    <t>MASTRIANNI</t>
  </si>
  <si>
    <t>MASTRIANO</t>
  </si>
  <si>
    <t>MASTRICH</t>
  </si>
  <si>
    <t>MASTRICH(1)</t>
  </si>
  <si>
    <t>MASTRICH'S</t>
  </si>
  <si>
    <t>MASTRICH'S(1)</t>
  </si>
  <si>
    <t>MASTRO</t>
  </si>
  <si>
    <t>MASTROCOLA</t>
  </si>
  <si>
    <t>MASTROGIOVANNI</t>
  </si>
  <si>
    <t>MASTROIANNI</t>
  </si>
  <si>
    <t>MASTRONARDI</t>
  </si>
  <si>
    <t>MASTROPIETRO</t>
  </si>
  <si>
    <t>MASTS</t>
  </si>
  <si>
    <t>MASTURBATE</t>
  </si>
  <si>
    <t>MASTURBATED</t>
  </si>
  <si>
    <t>MASTURBATES</t>
  </si>
  <si>
    <t>MASTURBATING</t>
  </si>
  <si>
    <t>MASTURBATION</t>
  </si>
  <si>
    <t>MASUCCI</t>
  </si>
  <si>
    <t>MASUDA</t>
  </si>
  <si>
    <t>MASULLO</t>
  </si>
  <si>
    <t>MASUR</t>
  </si>
  <si>
    <t>MAT</t>
  </si>
  <si>
    <t>MATA</t>
  </si>
  <si>
    <t>MATABANE</t>
  </si>
  <si>
    <t>MATADOR</t>
  </si>
  <si>
    <t>MATAGORDA</t>
  </si>
  <si>
    <t>MATAKSAS</t>
  </si>
  <si>
    <t>MATALA</t>
  </si>
  <si>
    <t>MATALA'S</t>
  </si>
  <si>
    <t>MATALIN</t>
  </si>
  <si>
    <t>MATALIN(1)</t>
  </si>
  <si>
    <t>MATALON</t>
  </si>
  <si>
    <t>MATAMOROS</t>
  </si>
  <si>
    <t>MATARAZZO</t>
  </si>
  <si>
    <t>MATARESE</t>
  </si>
  <si>
    <t>MATAS</t>
  </si>
  <si>
    <t>MATASSA</t>
  </si>
  <si>
    <t>MATAYA</t>
  </si>
  <si>
    <t>MATCH</t>
  </si>
  <si>
    <t>MATCH'S</t>
  </si>
  <si>
    <t>MATCHBOOK</t>
  </si>
  <si>
    <t>MATCHBOOKS</t>
  </si>
  <si>
    <t>MATCHBOX</t>
  </si>
  <si>
    <t>MATCHBOXES</t>
  </si>
  <si>
    <t>MATCHED</t>
  </si>
  <si>
    <t>MATCHES</t>
  </si>
  <si>
    <t>MATCHES(1)</t>
  </si>
  <si>
    <t>MATCHETT</t>
  </si>
  <si>
    <t>MATCHING</t>
  </si>
  <si>
    <t>MATCHLOCK</t>
  </si>
  <si>
    <t>MATCHLOCKS</t>
  </si>
  <si>
    <t>MATCHMAKER</t>
  </si>
  <si>
    <t>MATCHMAKERS</t>
  </si>
  <si>
    <t>MATCHMAKING</t>
  </si>
  <si>
    <t>MATCHUP</t>
  </si>
  <si>
    <t>MATCHUPS</t>
  </si>
  <si>
    <t>MATE</t>
  </si>
  <si>
    <t>MATECKI</t>
  </si>
  <si>
    <t>MATED</t>
  </si>
  <si>
    <t>MATEER</t>
  </si>
  <si>
    <t>MATEJA</t>
  </si>
  <si>
    <t>MATEJKA</t>
  </si>
  <si>
    <t>MATELL</t>
  </si>
  <si>
    <t>MATELSKI</t>
  </si>
  <si>
    <t>MATEO</t>
  </si>
  <si>
    <t>MATER</t>
  </si>
  <si>
    <t>MATER(1)</t>
  </si>
  <si>
    <t>MATER(2)</t>
  </si>
  <si>
    <t>MATERA</t>
  </si>
  <si>
    <t>MATERIAL</t>
  </si>
  <si>
    <t>MATERIALISM</t>
  </si>
  <si>
    <t>MATERIALIST</t>
  </si>
  <si>
    <t>MATERIALISTIC</t>
  </si>
  <si>
    <t>MATERIALITY</t>
  </si>
  <si>
    <t>MATERIALIZE</t>
  </si>
  <si>
    <t>MATERIALIZED</t>
  </si>
  <si>
    <t>MATERIALIZES</t>
  </si>
  <si>
    <t>MATERIALIZING</t>
  </si>
  <si>
    <t>MATERIALLY</t>
  </si>
  <si>
    <t>MATERIALS</t>
  </si>
  <si>
    <t>MATERIALS'</t>
  </si>
  <si>
    <t>MATERIEL</t>
  </si>
  <si>
    <t>MATERIELS</t>
  </si>
  <si>
    <t>MATERN</t>
  </si>
  <si>
    <t>MATERNA</t>
  </si>
  <si>
    <t>MATERNAL</t>
  </si>
  <si>
    <t>MATERNITY</t>
  </si>
  <si>
    <t>MATES</t>
  </si>
  <si>
    <t>MATEWAN</t>
  </si>
  <si>
    <t>MATEWAN(1)</t>
  </si>
  <si>
    <t>MATEY</t>
  </si>
  <si>
    <t>MATH</t>
  </si>
  <si>
    <t>MATHAI</t>
  </si>
  <si>
    <t>MATHAN</t>
  </si>
  <si>
    <t>MATHE</t>
  </si>
  <si>
    <t>MATHEA</t>
  </si>
  <si>
    <t>MATHEIS</t>
  </si>
  <si>
    <t>MATHEMATIC</t>
  </si>
  <si>
    <t>MATHEMATICAL</t>
  </si>
  <si>
    <t>MATHEMATICALLY</t>
  </si>
  <si>
    <t>MATHEMATICALLY(1)</t>
  </si>
  <si>
    <t>MATHEMATICIAN</t>
  </si>
  <si>
    <t>MATHEMATICIANS</t>
  </si>
  <si>
    <t>MATHEMATICS</t>
  </si>
  <si>
    <t>MATHENA</t>
  </si>
  <si>
    <t>MATHENEY</t>
  </si>
  <si>
    <t>MATHENY</t>
  </si>
  <si>
    <t>MATHER</t>
  </si>
  <si>
    <t>MATHERLY</t>
  </si>
  <si>
    <t>MATHERN</t>
  </si>
  <si>
    <t>MATHERNE</t>
  </si>
  <si>
    <t>MATHERS</t>
  </si>
  <si>
    <t>MATHERSON</t>
  </si>
  <si>
    <t>MATHES</t>
  </si>
  <si>
    <t>MATHESON</t>
  </si>
  <si>
    <t>MATHESON'S</t>
  </si>
  <si>
    <t>MATHEUS</t>
  </si>
  <si>
    <t>MATHEW</t>
  </si>
  <si>
    <t>MATHEWS</t>
  </si>
  <si>
    <t>MATHEWSON</t>
  </si>
  <si>
    <t>MATHEY</t>
  </si>
  <si>
    <t>MATHIA</t>
  </si>
  <si>
    <t>MATHIAS</t>
  </si>
  <si>
    <t>MATHIAS(1)</t>
  </si>
  <si>
    <t>MATHIASEN</t>
  </si>
  <si>
    <t>MATHIASON</t>
  </si>
  <si>
    <t>MATHIE</t>
  </si>
  <si>
    <t>MATHIES</t>
  </si>
  <si>
    <t>MATHIESEN</t>
  </si>
  <si>
    <t>MATHIESON</t>
  </si>
  <si>
    <t>MATHIEU</t>
  </si>
  <si>
    <t>MATHILDA</t>
  </si>
  <si>
    <t>MATHILDE</t>
  </si>
  <si>
    <t>MATHILDE(1)</t>
  </si>
  <si>
    <t>MATHIS</t>
  </si>
  <si>
    <t>MATHISEN</t>
  </si>
  <si>
    <t>MATHISON</t>
  </si>
  <si>
    <t>MATHUR</t>
  </si>
  <si>
    <t>MATHWIG</t>
  </si>
  <si>
    <t>MATHY</t>
  </si>
  <si>
    <t>MATHYS</t>
  </si>
  <si>
    <t>MATIAS</t>
  </si>
  <si>
    <t>MATIC</t>
  </si>
  <si>
    <t>MATIF</t>
  </si>
  <si>
    <t>MATILDA</t>
  </si>
  <si>
    <t>MATINEE</t>
  </si>
  <si>
    <t>MATINEES</t>
  </si>
  <si>
    <t>MATING</t>
  </si>
  <si>
    <t>MATION</t>
  </si>
  <si>
    <t>MATION(1)</t>
  </si>
  <si>
    <t>MATIS</t>
  </si>
  <si>
    <t>MATISSE</t>
  </si>
  <si>
    <t>MATISSE'S</t>
  </si>
  <si>
    <t>MATKIN</t>
  </si>
  <si>
    <t>MATKINS</t>
  </si>
  <si>
    <t>MATKOVICH</t>
  </si>
  <si>
    <t>MATLACK</t>
  </si>
  <si>
    <t>MATLICK</t>
  </si>
  <si>
    <t>MATLIN</t>
  </si>
  <si>
    <t>MATLOCK</t>
  </si>
  <si>
    <t>MATNEY</t>
  </si>
  <si>
    <t>MATO</t>
  </si>
  <si>
    <t>MATOCO</t>
  </si>
  <si>
    <t>MATOLA</t>
  </si>
  <si>
    <t>MATOS</t>
  </si>
  <si>
    <t>MATOTT</t>
  </si>
  <si>
    <t>MATOUSEK</t>
  </si>
  <si>
    <t>MATRA</t>
  </si>
  <si>
    <t>MATRA'S</t>
  </si>
  <si>
    <t>MATRANGA</t>
  </si>
  <si>
    <t>MATRIARCH</t>
  </si>
  <si>
    <t>MATRIARCHAL</t>
  </si>
  <si>
    <t>MATRIARCHY</t>
  </si>
  <si>
    <t>MATRICE</t>
  </si>
  <si>
    <t>MATRICES</t>
  </si>
  <si>
    <t>MATRICULATE</t>
  </si>
  <si>
    <t>MATRICULATED</t>
  </si>
  <si>
    <t>MATRICULATES</t>
  </si>
  <si>
    <t>MATRICULATING</t>
  </si>
  <si>
    <t>MATRILINEAL</t>
  </si>
  <si>
    <t>MATRIMONIAL</t>
  </si>
  <si>
    <t>MATRIMONY</t>
  </si>
  <si>
    <t>MATRIX</t>
  </si>
  <si>
    <t>MATRIX'S</t>
  </si>
  <si>
    <t>MATRIXES</t>
  </si>
  <si>
    <t>MATRON</t>
  </si>
  <si>
    <t>MATRONLY</t>
  </si>
  <si>
    <t>MATRONS</t>
  </si>
  <si>
    <t>MATS</t>
  </si>
  <si>
    <t>MATSAPA</t>
  </si>
  <si>
    <t>MATSCH</t>
  </si>
  <si>
    <t>MATSCH'S</t>
  </si>
  <si>
    <t>MATSCHER</t>
  </si>
  <si>
    <t>MATSEN</t>
  </si>
  <si>
    <t>MATSKO</t>
  </si>
  <si>
    <t>MATSON</t>
  </si>
  <si>
    <t>MATSU-YA</t>
  </si>
  <si>
    <t>MATSUBARA</t>
  </si>
  <si>
    <t>MATSUDA</t>
  </si>
  <si>
    <t>MATSUI</t>
  </si>
  <si>
    <t>MATSUKAWA</t>
  </si>
  <si>
    <t>MATSUMOTO</t>
  </si>
  <si>
    <t>MATSUMURA</t>
  </si>
  <si>
    <t>MATSUNAGA</t>
  </si>
  <si>
    <t>MATSUO</t>
  </si>
  <si>
    <t>MATSUOKA</t>
  </si>
  <si>
    <t>MATSUSHITA</t>
  </si>
  <si>
    <t>MATSUSHITA(1)</t>
  </si>
  <si>
    <t>MATSUSHITA'S</t>
  </si>
  <si>
    <t>MATSUSHITA'S(1)</t>
  </si>
  <si>
    <t>MATSUURA</t>
  </si>
  <si>
    <t>MATT</t>
  </si>
  <si>
    <t>MATT'S</t>
  </si>
  <si>
    <t>MATTA</t>
  </si>
  <si>
    <t>MATTE</t>
  </si>
  <si>
    <t>MATTEA</t>
  </si>
  <si>
    <t>MATTEI</t>
  </si>
  <si>
    <t>MATTEIS</t>
  </si>
  <si>
    <t>MATTEL</t>
  </si>
  <si>
    <t>MATTEL'S</t>
  </si>
  <si>
    <t>MATTEO</t>
  </si>
  <si>
    <t>MATTER</t>
  </si>
  <si>
    <t>MATTER'S</t>
  </si>
  <si>
    <t>MATTERA</t>
  </si>
  <si>
    <t>MATTEREASE</t>
  </si>
  <si>
    <t>MATTEREASE(1)</t>
  </si>
  <si>
    <t>MATTERED</t>
  </si>
  <si>
    <t>MATTERN</t>
  </si>
  <si>
    <t>MATTERS</t>
  </si>
  <si>
    <t>MATTES</t>
  </si>
  <si>
    <t>MATTESON</t>
  </si>
  <si>
    <t>MATTEUCCI</t>
  </si>
  <si>
    <t>MATTHAU</t>
  </si>
  <si>
    <t>MATTHAUSEN</t>
  </si>
  <si>
    <t>MATTHEA</t>
  </si>
  <si>
    <t>MATTHEIS</t>
  </si>
  <si>
    <t>MATTHES</t>
  </si>
  <si>
    <t>MATTHEW</t>
  </si>
  <si>
    <t>MATTHEW'S</t>
  </si>
  <si>
    <t>MATTHEWS</t>
  </si>
  <si>
    <t>MATTHEWS'S</t>
  </si>
  <si>
    <t>MATTHEWSON</t>
  </si>
  <si>
    <t>MATTHEY</t>
  </si>
  <si>
    <t>MATTHIA</t>
  </si>
  <si>
    <t>MATTHIAS</t>
  </si>
  <si>
    <t>MATTHIES</t>
  </si>
  <si>
    <t>MATTHIESEN</t>
  </si>
  <si>
    <t>MATTHIS</t>
  </si>
  <si>
    <t>MATTHYS</t>
  </si>
  <si>
    <t>MATTIAS</t>
  </si>
  <si>
    <t>MATTICE</t>
  </si>
  <si>
    <t>MATTICK</t>
  </si>
  <si>
    <t>MATTIE</t>
  </si>
  <si>
    <t>MATTIKALLI</t>
  </si>
  <si>
    <t>MATTILA</t>
  </si>
  <si>
    <t>MATTINA</t>
  </si>
  <si>
    <t>MATTING</t>
  </si>
  <si>
    <t>MATTINGLEY</t>
  </si>
  <si>
    <t>MATTINGLY</t>
  </si>
  <si>
    <t>MATTIOLI</t>
  </si>
  <si>
    <t>MATTIS</t>
  </si>
  <si>
    <t>MATTISON</t>
  </si>
  <si>
    <t>MATTKE</t>
  </si>
  <si>
    <t>MATTOCKS</t>
  </si>
  <si>
    <t>MATTON</t>
  </si>
  <si>
    <t>MATTOON</t>
  </si>
  <si>
    <t>MATTOS</t>
  </si>
  <si>
    <t>MATTOX</t>
  </si>
  <si>
    <t>MATTOX(1)</t>
  </si>
  <si>
    <t>MATTRESS</t>
  </si>
  <si>
    <t>MATTRESS'S</t>
  </si>
  <si>
    <t>MATTRESSES</t>
  </si>
  <si>
    <t>MATTRESSES(1)</t>
  </si>
  <si>
    <t>MATTS</t>
  </si>
  <si>
    <t>MATTSON</t>
  </si>
  <si>
    <t>MATTUCCI</t>
  </si>
  <si>
    <t>MATTY</t>
  </si>
  <si>
    <t>MATULA</t>
  </si>
  <si>
    <t>MATULICH</t>
  </si>
  <si>
    <t>MATULIS</t>
  </si>
  <si>
    <t>MATURATION</t>
  </si>
  <si>
    <t>MATURATION(1)</t>
  </si>
  <si>
    <t>MATURE</t>
  </si>
  <si>
    <t>MATURE(1)</t>
  </si>
  <si>
    <t>MATURED</t>
  </si>
  <si>
    <t>MATURES</t>
  </si>
  <si>
    <t>MATURES(1)</t>
  </si>
  <si>
    <t>MATURING</t>
  </si>
  <si>
    <t>MATURING(1)</t>
  </si>
  <si>
    <t>MATURITIES</t>
  </si>
  <si>
    <t>MATURITY</t>
  </si>
  <si>
    <t>MATURITY(1)</t>
  </si>
  <si>
    <t>MATURO</t>
  </si>
  <si>
    <t>MATUS</t>
  </si>
  <si>
    <t>MATUSCHKA</t>
  </si>
  <si>
    <t>MATUSEK</t>
  </si>
  <si>
    <t>MATUSI</t>
  </si>
  <si>
    <t>MATUSIAK</t>
  </si>
  <si>
    <t>MATUSIK</t>
  </si>
  <si>
    <t>MATUSKA</t>
  </si>
  <si>
    <t>MATUSSI</t>
  </si>
  <si>
    <t>MATUSZAK</t>
  </si>
  <si>
    <t>MATUSZEWSKI</t>
  </si>
  <si>
    <t>MATYAS</t>
  </si>
  <si>
    <t>MATZ</t>
  </si>
  <si>
    <t>MATZA</t>
  </si>
  <si>
    <t>MATZEK</t>
  </si>
  <si>
    <t>MATZEN</t>
  </si>
  <si>
    <t>MATZINGER</t>
  </si>
  <si>
    <t>MATZKE</t>
  </si>
  <si>
    <t>MATZNER</t>
  </si>
  <si>
    <t>MATZOH</t>
  </si>
  <si>
    <t>MATZU</t>
  </si>
  <si>
    <t>MAU</t>
  </si>
  <si>
    <t>MAU(1)</t>
  </si>
  <si>
    <t>MAUCERI</t>
  </si>
  <si>
    <t>MAUCH</t>
  </si>
  <si>
    <t>MAUCHER</t>
  </si>
  <si>
    <t>MAUCHER(1)</t>
  </si>
  <si>
    <t>MAUCK</t>
  </si>
  <si>
    <t>MAUD</t>
  </si>
  <si>
    <t>MAUDE</t>
  </si>
  <si>
    <t>MAUDLIN</t>
  </si>
  <si>
    <t>MAUE</t>
  </si>
  <si>
    <t>MAUER</t>
  </si>
  <si>
    <t>MAUGER</t>
  </si>
  <si>
    <t>MAUGERI</t>
  </si>
  <si>
    <t>MAUGHAN</t>
  </si>
  <si>
    <t>MAUI</t>
  </si>
  <si>
    <t>MAUK</t>
  </si>
  <si>
    <t>MAUL</t>
  </si>
  <si>
    <t>MAULDEN</t>
  </si>
  <si>
    <t>MAULDIN</t>
  </si>
  <si>
    <t>MAULDING</t>
  </si>
  <si>
    <t>MAULE</t>
  </si>
  <si>
    <t>MAULED</t>
  </si>
  <si>
    <t>MAULER</t>
  </si>
  <si>
    <t>MAULL</t>
  </si>
  <si>
    <t>MAULSBY</t>
  </si>
  <si>
    <t>MAULT</t>
  </si>
  <si>
    <t>MAULTASCH</t>
  </si>
  <si>
    <t>MAULTSBY</t>
  </si>
  <si>
    <t>MAUMEE</t>
  </si>
  <si>
    <t>MAUNA</t>
  </si>
  <si>
    <t>MAUND</t>
  </si>
  <si>
    <t>MAUNDERING</t>
  </si>
  <si>
    <t>MAUNDERINGS</t>
  </si>
  <si>
    <t>MAUNE</t>
  </si>
  <si>
    <t>MAUNEY</t>
  </si>
  <si>
    <t>MAUNG</t>
  </si>
  <si>
    <t>MAUPIN</t>
  </si>
  <si>
    <t>MAURA</t>
  </si>
  <si>
    <t>MAURA'S</t>
  </si>
  <si>
    <t>MAUREEN</t>
  </si>
  <si>
    <t>MAURER</t>
  </si>
  <si>
    <t>MAURI</t>
  </si>
  <si>
    <t>MAURICE</t>
  </si>
  <si>
    <t>MAURICE(1)</t>
  </si>
  <si>
    <t>MAURICE'S</t>
  </si>
  <si>
    <t>MAURICE'S(1)</t>
  </si>
  <si>
    <t>MAURICIO</t>
  </si>
  <si>
    <t>MAURIE</t>
  </si>
  <si>
    <t>MAURIELLO</t>
  </si>
  <si>
    <t>MAURIN</t>
  </si>
  <si>
    <t>MAURINE</t>
  </si>
  <si>
    <t>MAURITA</t>
  </si>
  <si>
    <t>MAURITANIA</t>
  </si>
  <si>
    <t>MAURITANIA(1)</t>
  </si>
  <si>
    <t>MAURITIUS</t>
  </si>
  <si>
    <t>MAURITZ</t>
  </si>
  <si>
    <t>MAURIZIO</t>
  </si>
  <si>
    <t>MAURO</t>
  </si>
  <si>
    <t>MAURUS</t>
  </si>
  <si>
    <t>MAURY</t>
  </si>
  <si>
    <t>MAUS</t>
  </si>
  <si>
    <t>MAUSER</t>
  </si>
  <si>
    <t>MAUSOLEUM</t>
  </si>
  <si>
    <t>MAUSOLF</t>
  </si>
  <si>
    <t>MAUSS</t>
  </si>
  <si>
    <t>MAUSSER</t>
  </si>
  <si>
    <t>MAUST</t>
  </si>
  <si>
    <t>MAUTE</t>
  </si>
  <si>
    <t>MAUTHE</t>
  </si>
  <si>
    <t>MAUTNER</t>
  </si>
  <si>
    <t>MAUTZ</t>
  </si>
  <si>
    <t>MAUVE</t>
  </si>
  <si>
    <t>MAUZEY</t>
  </si>
  <si>
    <t>MAUZY</t>
  </si>
  <si>
    <t>MAV</t>
  </si>
  <si>
    <t>MAVARACH</t>
  </si>
  <si>
    <t>MAVE</t>
  </si>
  <si>
    <t>MAVEN</t>
  </si>
  <si>
    <t>MAVEN'S</t>
  </si>
  <si>
    <t>MAVENS</t>
  </si>
  <si>
    <t>MAVERICK</t>
  </si>
  <si>
    <t>MAVERICK(1)</t>
  </si>
  <si>
    <t>MAVERICK'S</t>
  </si>
  <si>
    <t>MAVERICK'S(1)</t>
  </si>
  <si>
    <t>MAVERICKS</t>
  </si>
  <si>
    <t>MAVERICKS(1)</t>
  </si>
  <si>
    <t>MAVERIX</t>
  </si>
  <si>
    <t>MAVES</t>
  </si>
  <si>
    <t>MAVIS</t>
  </si>
  <si>
    <t>MAVRODI</t>
  </si>
  <si>
    <t>MAVROULES</t>
  </si>
  <si>
    <t>MAVS</t>
  </si>
  <si>
    <t>MAVS'</t>
  </si>
  <si>
    <t>MAW</t>
  </si>
  <si>
    <t>MAWHINNEY</t>
  </si>
  <si>
    <t>MAWKISH</t>
  </si>
  <si>
    <t>MAWR</t>
  </si>
  <si>
    <t>MAWR(1)</t>
  </si>
  <si>
    <t>MAWSON</t>
  </si>
  <si>
    <t>MAWYER</t>
  </si>
  <si>
    <t>MAX</t>
  </si>
  <si>
    <t>MAX'S</t>
  </si>
  <si>
    <t>MAXA</t>
  </si>
  <si>
    <t>MAXAM</t>
  </si>
  <si>
    <t>MAXCY</t>
  </si>
  <si>
    <t>MAXED</t>
  </si>
  <si>
    <t>MAXELL</t>
  </si>
  <si>
    <t>MAXEY</t>
  </si>
  <si>
    <t>MAXFIELD</t>
  </si>
  <si>
    <t>MAXHAM</t>
  </si>
  <si>
    <t>MAXI</t>
  </si>
  <si>
    <t>MAXICARE</t>
  </si>
  <si>
    <t>MAXIE</t>
  </si>
  <si>
    <t>MAXILLA</t>
  </si>
  <si>
    <t>MAXIM</t>
  </si>
  <si>
    <t>MAXIMA</t>
  </si>
  <si>
    <t>MAXIMAL</t>
  </si>
  <si>
    <t>MAXIME</t>
  </si>
  <si>
    <t>MAXIMILIAN</t>
  </si>
  <si>
    <t>MAXIMIZATION</t>
  </si>
  <si>
    <t>MAXIMIZE</t>
  </si>
  <si>
    <t>MAXIMIZED</t>
  </si>
  <si>
    <t>MAXIMIZES</t>
  </si>
  <si>
    <t>MAXIMIZING</t>
  </si>
  <si>
    <t>MAXIMS</t>
  </si>
  <si>
    <t>MAXIMUM</t>
  </si>
  <si>
    <t>MAXIMUS</t>
  </si>
  <si>
    <t>MAXINE</t>
  </si>
  <si>
    <t>MAXION</t>
  </si>
  <si>
    <t>MAXIS</t>
  </si>
  <si>
    <t>MAXON</t>
  </si>
  <si>
    <t>MAXPHARMA</t>
  </si>
  <si>
    <t>MAXSAVER</t>
  </si>
  <si>
    <t>MAXSAVERS</t>
  </si>
  <si>
    <t>MAXSON</t>
  </si>
  <si>
    <t>MAXTON</t>
  </si>
  <si>
    <t>MAXTOR</t>
  </si>
  <si>
    <t>MAXUS</t>
  </si>
  <si>
    <t>MAXUS'S</t>
  </si>
  <si>
    <t>MAXWELL</t>
  </si>
  <si>
    <t>MAXWELL'S</t>
  </si>
  <si>
    <t>MAXX</t>
  </si>
  <si>
    <t>MAXXAM</t>
  </si>
  <si>
    <t>MAXXIM</t>
  </si>
  <si>
    <t>MAXY</t>
  </si>
  <si>
    <t>MAXZIDE</t>
  </si>
  <si>
    <t>MAY</t>
  </si>
  <si>
    <t>MAY'S</t>
  </si>
  <si>
    <t>MAYA</t>
  </si>
  <si>
    <t>MAYAGUEZ</t>
  </si>
  <si>
    <t>MAYALL</t>
  </si>
  <si>
    <t>MAYAN</t>
  </si>
  <si>
    <t>MAYANS</t>
  </si>
  <si>
    <t>MAYBE</t>
  </si>
  <si>
    <t>MAYBEE</t>
  </si>
  <si>
    <t>MAYBELLE</t>
  </si>
  <si>
    <t>MAYBELLINE</t>
  </si>
  <si>
    <t>MAYBEN</t>
  </si>
  <si>
    <t>MAYBERRY</t>
  </si>
  <si>
    <t>MAYBIN</t>
  </si>
  <si>
    <t>MAYBURY</t>
  </si>
  <si>
    <t>MAYCOCK</t>
  </si>
  <si>
    <t>MAYDA</t>
  </si>
  <si>
    <t>MAYDAY</t>
  </si>
  <si>
    <t>MAYDE</t>
  </si>
  <si>
    <t>MAYDEN</t>
  </si>
  <si>
    <t>MAYDENA</t>
  </si>
  <si>
    <t>MAYE</t>
  </si>
  <si>
    <t>MAYEAUX</t>
  </si>
  <si>
    <t>MAYEDA</t>
  </si>
  <si>
    <t>MAYER</t>
  </si>
  <si>
    <t>MAYER'S</t>
  </si>
  <si>
    <t>MAYERNIK</t>
  </si>
  <si>
    <t>MAYERS</t>
  </si>
  <si>
    <t>MAYERSON</t>
  </si>
  <si>
    <t>MAYES</t>
  </si>
  <si>
    <t>MAYEUX</t>
  </si>
  <si>
    <t>MAYFAIR</t>
  </si>
  <si>
    <t>MAYFIELD</t>
  </si>
  <si>
    <t>MAYFIELD(1)</t>
  </si>
  <si>
    <t>MAYFLOWER</t>
  </si>
  <si>
    <t>MAYHALL</t>
  </si>
  <si>
    <t>MAYHAN</t>
  </si>
  <si>
    <t>MAYHEM</t>
  </si>
  <si>
    <t>MAYHER</t>
  </si>
  <si>
    <t>MAYHEW</t>
  </si>
  <si>
    <t>MAYHUE</t>
  </si>
  <si>
    <t>MAYHUGH</t>
  </si>
  <si>
    <t>MAYLAND</t>
  </si>
  <si>
    <t>MAYLE</t>
  </si>
  <si>
    <t>MAYLE(1)</t>
  </si>
  <si>
    <t>MAYME</t>
  </si>
  <si>
    <t>MAYNARD</t>
  </si>
  <si>
    <t>MAYNARD'S</t>
  </si>
  <si>
    <t>MAYNE</t>
  </si>
  <si>
    <t>MAYNER</t>
  </si>
  <si>
    <t>MAYNES</t>
  </si>
  <si>
    <t>MAYNOR</t>
  </si>
  <si>
    <t>MAYO</t>
  </si>
  <si>
    <t>MAYON</t>
  </si>
  <si>
    <t>MAYONNAISE</t>
  </si>
  <si>
    <t>MAYOR</t>
  </si>
  <si>
    <t>MAYOR'S</t>
  </si>
  <si>
    <t>MAYORAL</t>
  </si>
  <si>
    <t>MAYORALTY</t>
  </si>
  <si>
    <t>MAYORGA</t>
  </si>
  <si>
    <t>MAYORS</t>
  </si>
  <si>
    <t>MAYOTTE</t>
  </si>
  <si>
    <t>MAYR</t>
  </si>
  <si>
    <t>MAYS</t>
  </si>
  <si>
    <t>MAYS'</t>
  </si>
  <si>
    <t>MAYSE</t>
  </si>
  <si>
    <t>MAYSON</t>
  </si>
  <si>
    <t>MAYTAG</t>
  </si>
  <si>
    <t>MAYTON</t>
  </si>
  <si>
    <t>MAYVILLE</t>
  </si>
  <si>
    <t>MAYWEATHER</t>
  </si>
  <si>
    <t>MAZ</t>
  </si>
  <si>
    <t>MAZA</t>
  </si>
  <si>
    <t>MAZAITIS</t>
  </si>
  <si>
    <t>MAZANEC</t>
  </si>
  <si>
    <t>MAZANKOWSKI</t>
  </si>
  <si>
    <t>MAZDA</t>
  </si>
  <si>
    <t>MAZDA(1)</t>
  </si>
  <si>
    <t>MAZDA'S</t>
  </si>
  <si>
    <t>MAZDA'S(1)</t>
  </si>
  <si>
    <t>MAZE</t>
  </si>
  <si>
    <t>MAZEIKA</t>
  </si>
  <si>
    <t>MAZEL</t>
  </si>
  <si>
    <t>MAZELTOV</t>
  </si>
  <si>
    <t>MAZER</t>
  </si>
  <si>
    <t>MAZES</t>
  </si>
  <si>
    <t>MAZIARZ</t>
  </si>
  <si>
    <t>MAZIE</t>
  </si>
  <si>
    <t>MAZO</t>
  </si>
  <si>
    <t>MAZOLA</t>
  </si>
  <si>
    <t>MAZON</t>
  </si>
  <si>
    <t>MAZON(1)</t>
  </si>
  <si>
    <t>MAZONE</t>
  </si>
  <si>
    <t>MAZOR</t>
  </si>
  <si>
    <t>MAZOWIECKI</t>
  </si>
  <si>
    <t>MAZUR</t>
  </si>
  <si>
    <t>MAZUREK</t>
  </si>
  <si>
    <t>MAZURKAS</t>
  </si>
  <si>
    <t>MAZURKIEWICZ</t>
  </si>
  <si>
    <t>MAZUROWSKI</t>
  </si>
  <si>
    <t>MAZYCK</t>
  </si>
  <si>
    <t>MAZZA</t>
  </si>
  <si>
    <t>MAZZAFERRO</t>
  </si>
  <si>
    <t>MAZZANTI</t>
  </si>
  <si>
    <t>MAZZARA</t>
  </si>
  <si>
    <t>MAZZARELLA</t>
  </si>
  <si>
    <t>MAZZEI</t>
  </si>
  <si>
    <t>MAZZELLA</t>
  </si>
  <si>
    <t>MAZZEO</t>
  </si>
  <si>
    <t>MAZZETTI</t>
  </si>
  <si>
    <t>MAZZIE</t>
  </si>
  <si>
    <t>MAZZIOTTI</t>
  </si>
  <si>
    <t>MAZZO</t>
  </si>
  <si>
    <t>MAZZOCCHI</t>
  </si>
  <si>
    <t>MAZZOCCO</t>
  </si>
  <si>
    <t>MAZZOLA</t>
  </si>
  <si>
    <t>MAZZOLA'S</t>
  </si>
  <si>
    <t>MAZZOLI</t>
  </si>
  <si>
    <t>MAZZOLLA</t>
  </si>
  <si>
    <t>MAZZONE</t>
  </si>
  <si>
    <t>MAZZONI</t>
  </si>
  <si>
    <t>MAZZORANA</t>
  </si>
  <si>
    <t>MAZZOTTA</t>
  </si>
  <si>
    <t>MAZZUCA</t>
  </si>
  <si>
    <t>MAZZUCCO</t>
  </si>
  <si>
    <t>MBA</t>
  </si>
  <si>
    <t>MBANK</t>
  </si>
  <si>
    <t>MBEKI</t>
  </si>
  <si>
    <t>MBEKI(1)</t>
  </si>
  <si>
    <t>MBEKI(2)</t>
  </si>
  <si>
    <t>MBIRA</t>
  </si>
  <si>
    <t>MC</t>
  </si>
  <si>
    <t>MC(1)</t>
  </si>
  <si>
    <t>MCABEE</t>
  </si>
  <si>
    <t>MCABEE(1)</t>
  </si>
  <si>
    <t>MCADAM</t>
  </si>
  <si>
    <t>MCADAMS</t>
  </si>
  <si>
    <t>MCADOO</t>
  </si>
  <si>
    <t>MCADORY</t>
  </si>
  <si>
    <t>MCADOW</t>
  </si>
  <si>
    <t>MCAFEE</t>
  </si>
  <si>
    <t>MCAFEE(1)</t>
  </si>
  <si>
    <t>MCAFFEE</t>
  </si>
  <si>
    <t>MCAFFEE(1)</t>
  </si>
  <si>
    <t>MCAFFERTY</t>
  </si>
  <si>
    <t>MCALEER</t>
  </si>
  <si>
    <t>MCALEESE</t>
  </si>
  <si>
    <t>MCALEESE(1)</t>
  </si>
  <si>
    <t>MCALEESE'S</t>
  </si>
  <si>
    <t>MCALEESE'S(1)</t>
  </si>
  <si>
    <t>MCALEXANDER</t>
  </si>
  <si>
    <t>MCALINDEN</t>
  </si>
  <si>
    <t>MCALISTER</t>
  </si>
  <si>
    <t>MCALLEN</t>
  </si>
  <si>
    <t>MCALLISTER</t>
  </si>
  <si>
    <t>MCALOON</t>
  </si>
  <si>
    <t>MCALPIN</t>
  </si>
  <si>
    <t>MCALPINE</t>
  </si>
  <si>
    <t>MCAMIS</t>
  </si>
  <si>
    <t>MCAN</t>
  </si>
  <si>
    <t>MCANALLY</t>
  </si>
  <si>
    <t>MCANANY</t>
  </si>
  <si>
    <t>MCANDREW</t>
  </si>
  <si>
    <t>MCANDREWS</t>
  </si>
  <si>
    <t>MCANELLY</t>
  </si>
  <si>
    <t>MCANINCH</t>
  </si>
  <si>
    <t>MCANNALLY</t>
  </si>
  <si>
    <t>MCANULTY</t>
  </si>
  <si>
    <t>MCARDLE</t>
  </si>
  <si>
    <t>MCARTHUR</t>
  </si>
  <si>
    <t>MCARTOR</t>
  </si>
  <si>
    <t>MCATEE</t>
  </si>
  <si>
    <t>MCATEER</t>
  </si>
  <si>
    <t>MCAULAY</t>
  </si>
  <si>
    <t>MCAULEY</t>
  </si>
  <si>
    <t>MCAULIFF</t>
  </si>
  <si>
    <t>MCAULIFFE</t>
  </si>
  <si>
    <t>MCAULIFFE'S</t>
  </si>
  <si>
    <t>MCAVITY</t>
  </si>
  <si>
    <t>MCAVOY</t>
  </si>
  <si>
    <t>MCBAIN</t>
  </si>
  <si>
    <t>MCBANE</t>
  </si>
  <si>
    <t>MCBAY</t>
  </si>
  <si>
    <t>MCBEAN</t>
  </si>
  <si>
    <t>MCBEATH</t>
  </si>
  <si>
    <t>MCBEE</t>
  </si>
  <si>
    <t>MCBETH</t>
  </si>
  <si>
    <t>MCBIRNEY</t>
  </si>
  <si>
    <t>MCBRAYER</t>
  </si>
  <si>
    <t>MCBREARTY</t>
  </si>
  <si>
    <t>MCBREEN</t>
  </si>
  <si>
    <t>MCBRIDE</t>
  </si>
  <si>
    <t>MCBRIDGE</t>
  </si>
  <si>
    <t>MCBRIEN</t>
  </si>
  <si>
    <t>MCBROOM</t>
  </si>
  <si>
    <t>MCBRYAR</t>
  </si>
  <si>
    <t>MCBRYDE</t>
  </si>
  <si>
    <t>MCBURNETT</t>
  </si>
  <si>
    <t>MCBURNEY</t>
  </si>
  <si>
    <t>MCCAA</t>
  </si>
  <si>
    <t>MCCABE</t>
  </si>
  <si>
    <t>MCCABE(1)</t>
  </si>
  <si>
    <t>MCCADDEN</t>
  </si>
  <si>
    <t>MCCADE</t>
  </si>
  <si>
    <t>MCCAFFERTY</t>
  </si>
  <si>
    <t>MCCAFFERY</t>
  </si>
  <si>
    <t>MCCAFFREY</t>
  </si>
  <si>
    <t>MCCAFFREY'S</t>
  </si>
  <si>
    <t>MCCAGHREN</t>
  </si>
  <si>
    <t>MCCAGUE</t>
  </si>
  <si>
    <t>MCCAHAN</t>
  </si>
  <si>
    <t>MCCAHILL</t>
  </si>
  <si>
    <t>MCCAIG</t>
  </si>
  <si>
    <t>MCCAIN</t>
  </si>
  <si>
    <t>MCCAIN'S</t>
  </si>
  <si>
    <t>MCCALEB</t>
  </si>
  <si>
    <t>MCCALIP</t>
  </si>
  <si>
    <t>MCCALISTER</t>
  </si>
  <si>
    <t>MCCALL</t>
  </si>
  <si>
    <t>MCCALL'S</t>
  </si>
  <si>
    <t>MCCALLA</t>
  </si>
  <si>
    <t>MCCALLEN</t>
  </si>
  <si>
    <t>MCCALLEY</t>
  </si>
  <si>
    <t>MCCALLIE</t>
  </si>
  <si>
    <t>MCCALLION</t>
  </si>
  <si>
    <t>MCCALLISTER</t>
  </si>
  <si>
    <t>MCCALLON</t>
  </si>
  <si>
    <t>MCCALLUM</t>
  </si>
  <si>
    <t>MCCALMONT</t>
  </si>
  <si>
    <t>MCCAMANT</t>
  </si>
  <si>
    <t>MCCAMBRIDGE</t>
  </si>
  <si>
    <t>MCCAMBRIDGE(1)</t>
  </si>
  <si>
    <t>MCCAMEY</t>
  </si>
  <si>
    <t>MCCAMISH</t>
  </si>
  <si>
    <t>MCCAMMON</t>
  </si>
  <si>
    <t>MCCAMPBELL</t>
  </si>
  <si>
    <t>MCCAMY</t>
  </si>
  <si>
    <t>MCCAN</t>
  </si>
  <si>
    <t>MCCANCE</t>
  </si>
  <si>
    <t>MCCANDLESS</t>
  </si>
  <si>
    <t>MCCANDLISH</t>
  </si>
  <si>
    <t>MCCANE</t>
  </si>
  <si>
    <t>MCCANLESS</t>
  </si>
  <si>
    <t>MCCANN</t>
  </si>
  <si>
    <t>MCCANN'S</t>
  </si>
  <si>
    <t>MCCANNA</t>
  </si>
  <si>
    <t>MCCANNON</t>
  </si>
  <si>
    <t>MCCANTS</t>
  </si>
  <si>
    <t>MCCARD</t>
  </si>
  <si>
    <t>MCCARDELL</t>
  </si>
  <si>
    <t>MCCARDLE</t>
  </si>
  <si>
    <t>MCCAREY</t>
  </si>
  <si>
    <t>MCCARGAR</t>
  </si>
  <si>
    <t>MCCARGO</t>
  </si>
  <si>
    <t>MCCARL</t>
  </si>
  <si>
    <t>MCCARLEY</t>
  </si>
  <si>
    <t>MCCARN</t>
  </si>
  <si>
    <t>MCCARNEY</t>
  </si>
  <si>
    <t>MCCARRAN</t>
  </si>
  <si>
    <t>MCCARRELL</t>
  </si>
  <si>
    <t>MCCARREN</t>
  </si>
  <si>
    <t>MCCARRICK</t>
  </si>
  <si>
    <t>MCCARROLL</t>
  </si>
  <si>
    <t>MCCARRON</t>
  </si>
  <si>
    <t>MCCARRY</t>
  </si>
  <si>
    <t>MCCARSON</t>
  </si>
  <si>
    <t>MCCART</t>
  </si>
  <si>
    <t>MCCARTAN</t>
  </si>
  <si>
    <t>MCCARTEN</t>
  </si>
  <si>
    <t>MCCARTER</t>
  </si>
  <si>
    <t>MCCARTHA</t>
  </si>
  <si>
    <t>MCCARTHY</t>
  </si>
  <si>
    <t>MCCARTHY'S</t>
  </si>
  <si>
    <t>MCCARTHYISM</t>
  </si>
  <si>
    <t>MCCARTHYITE</t>
  </si>
  <si>
    <t>MCCARTIN</t>
  </si>
  <si>
    <t>MCCARTNEY</t>
  </si>
  <si>
    <t>MCCARTNEY'S</t>
  </si>
  <si>
    <t>MCCARTT</t>
  </si>
  <si>
    <t>MCCARTY</t>
  </si>
  <si>
    <t>MCCARVER</t>
  </si>
  <si>
    <t>MCCARVILLE</t>
  </si>
  <si>
    <t>MCCARY</t>
  </si>
  <si>
    <t>MCCASKEY</t>
  </si>
  <si>
    <t>MCCASKILL</t>
  </si>
  <si>
    <t>MCCASLAND</t>
  </si>
  <si>
    <t>MCCASLIN</t>
  </si>
  <si>
    <t>MCCAUGHAN</t>
  </si>
  <si>
    <t>MCCAUGHEY</t>
  </si>
  <si>
    <t>MCCAUL</t>
  </si>
  <si>
    <t>MCCAULEY</t>
  </si>
  <si>
    <t>MCCAULLEY</t>
  </si>
  <si>
    <t>MCCAUSLAND</t>
  </si>
  <si>
    <t>MCCAUSLIN</t>
  </si>
  <si>
    <t>MCCAUTHY</t>
  </si>
  <si>
    <t>MCCAW</t>
  </si>
  <si>
    <t>MCCAW'S</t>
  </si>
  <si>
    <t>MCCAWLEY</t>
  </si>
  <si>
    <t>MCCAY</t>
  </si>
  <si>
    <t>MCCHESNEY</t>
  </si>
  <si>
    <t>MCCHRISTIAN</t>
  </si>
  <si>
    <t>MCCLAFFERTY</t>
  </si>
  <si>
    <t>MCCLAFLIN</t>
  </si>
  <si>
    <t>MCCLAIN</t>
  </si>
  <si>
    <t>MCCLAINE</t>
  </si>
  <si>
    <t>MCCLAM</t>
  </si>
  <si>
    <t>MCCLANAHAN</t>
  </si>
  <si>
    <t>MCCLANE</t>
  </si>
  <si>
    <t>MCCLARAN</t>
  </si>
  <si>
    <t>MCCLARD</t>
  </si>
  <si>
    <t>MCCLAREN</t>
  </si>
  <si>
    <t>MCCLARNON</t>
  </si>
  <si>
    <t>MCCLARTY</t>
  </si>
  <si>
    <t>MCCLARY</t>
  </si>
  <si>
    <t>MCCLASKEY</t>
  </si>
  <si>
    <t>MCCLATCHEY</t>
  </si>
  <si>
    <t>MCCLATCHY</t>
  </si>
  <si>
    <t>MCCLAUGHERTY</t>
  </si>
  <si>
    <t>MCCLAVE</t>
  </si>
  <si>
    <t>MCCLAY</t>
  </si>
  <si>
    <t>MCCLEAF</t>
  </si>
  <si>
    <t>MCCLEAN</t>
  </si>
  <si>
    <t>MCCLEARY</t>
  </si>
  <si>
    <t>MCCLEARY'S</t>
  </si>
  <si>
    <t>MCCLEAVE</t>
  </si>
  <si>
    <t>MCCLEERY</t>
  </si>
  <si>
    <t>MCCLEES</t>
  </si>
  <si>
    <t>MCCLEESE</t>
  </si>
  <si>
    <t>MCCLELLAN</t>
  </si>
  <si>
    <t>MCCLELLAND</t>
  </si>
  <si>
    <t>MCCLELLEN</t>
  </si>
  <si>
    <t>MCCLEMENTS</t>
  </si>
  <si>
    <t>MCCLENAGHAN</t>
  </si>
  <si>
    <t>MCCLENAHAN</t>
  </si>
  <si>
    <t>MCCLENATHAN</t>
  </si>
  <si>
    <t>MCCLENDON</t>
  </si>
  <si>
    <t>MCCLENNY</t>
  </si>
  <si>
    <t>MCCLESKEY</t>
  </si>
  <si>
    <t>MCCLIMANS</t>
  </si>
  <si>
    <t>MCCLIMANS(1)</t>
  </si>
  <si>
    <t>MCCLINTIC</t>
  </si>
  <si>
    <t>MCCLINTICK</t>
  </si>
  <si>
    <t>MCCLINTOCK</t>
  </si>
  <si>
    <t>MCCLINTON</t>
  </si>
  <si>
    <t>MCCLISH</t>
  </si>
  <si>
    <t>MCCLORY</t>
  </si>
  <si>
    <t>MCCLOSKEY</t>
  </si>
  <si>
    <t>MCCLOSKY</t>
  </si>
  <si>
    <t>MCCLOUD</t>
  </si>
  <si>
    <t>MCCLOY</t>
  </si>
  <si>
    <t>MCCLUER</t>
  </si>
  <si>
    <t>MCCLUNE</t>
  </si>
  <si>
    <t>MCCLUNEY</t>
  </si>
  <si>
    <t>MCCLUNG</t>
  </si>
  <si>
    <t>MCCLURE</t>
  </si>
  <si>
    <t>MCCLURG</t>
  </si>
  <si>
    <t>MCCLURKIN</t>
  </si>
  <si>
    <t>MCCLUSKEY</t>
  </si>
  <si>
    <t>MCCOIG</t>
  </si>
  <si>
    <t>MCCOIN</t>
  </si>
  <si>
    <t>MCCOLE</t>
  </si>
  <si>
    <t>MCCOLGAN</t>
  </si>
  <si>
    <t>MCCOLL</t>
  </si>
  <si>
    <t>MCCOLLAM</t>
  </si>
  <si>
    <t>MCCOLLEY</t>
  </si>
  <si>
    <t>MCCOLLISTER</t>
  </si>
  <si>
    <t>MCCOLLOCH</t>
  </si>
  <si>
    <t>MCCOLLOM</t>
  </si>
  <si>
    <t>MCCOLLOUGH</t>
  </si>
  <si>
    <t>MCCOLLOUGH(1)</t>
  </si>
  <si>
    <t>MCCOLLUM</t>
  </si>
  <si>
    <t>MCCOLM</t>
  </si>
  <si>
    <t>MCCOMAS</t>
  </si>
  <si>
    <t>MCCOMB</t>
  </si>
  <si>
    <t>MCCOMBER</t>
  </si>
  <si>
    <t>MCCOMBER(1)</t>
  </si>
  <si>
    <t>MCCOMBIE</t>
  </si>
  <si>
    <t>MCCOMBIE(1)</t>
  </si>
  <si>
    <t>MCCOMBS</t>
  </si>
  <si>
    <t>MCCOMMON</t>
  </si>
  <si>
    <t>MCCOMMONS</t>
  </si>
  <si>
    <t>MCCOMSEY</t>
  </si>
  <si>
    <t>MCCONAGHY</t>
  </si>
  <si>
    <t>MCCONAHA</t>
  </si>
  <si>
    <t>MCCONAHAY</t>
  </si>
  <si>
    <t>MCCONAHY</t>
  </si>
  <si>
    <t>MCCONATHY</t>
  </si>
  <si>
    <t>MCCONATHY(1)</t>
  </si>
  <si>
    <t>MCCONAUGHEY</t>
  </si>
  <si>
    <t>MCCONAUGHY</t>
  </si>
  <si>
    <t>MCCONE</t>
  </si>
  <si>
    <t>MCCONICO</t>
  </si>
  <si>
    <t>MCCONKEY</t>
  </si>
  <si>
    <t>MCCONN</t>
  </si>
  <si>
    <t>MCCONNAUGHEY</t>
  </si>
  <si>
    <t>MCCONNEL</t>
  </si>
  <si>
    <t>MCCONNEL'S</t>
  </si>
  <si>
    <t>MCCONNELL</t>
  </si>
  <si>
    <t>MCCONNELL'S</t>
  </si>
  <si>
    <t>MCCONNON</t>
  </si>
  <si>
    <t>MCCONVILLE</t>
  </si>
  <si>
    <t>MCCOOEY</t>
  </si>
  <si>
    <t>MCCOOK</t>
  </si>
  <si>
    <t>MCCOOL</t>
  </si>
  <si>
    <t>MCCORD</t>
  </si>
  <si>
    <t>MCCORKEL</t>
  </si>
  <si>
    <t>MCCORKELL</t>
  </si>
  <si>
    <t>MCCORKINDALE</t>
  </si>
  <si>
    <t>MCCORKLE</t>
  </si>
  <si>
    <t>MCCORMAC</t>
  </si>
  <si>
    <t>MCCORMACK</t>
  </si>
  <si>
    <t>MCCORMICK</t>
  </si>
  <si>
    <t>MCCORMICK'S</t>
  </si>
  <si>
    <t>MCCORQUODALE</t>
  </si>
  <si>
    <t>MCCORRY</t>
  </si>
  <si>
    <t>MCCORT</t>
  </si>
  <si>
    <t>MCCORVEY</t>
  </si>
  <si>
    <t>MCCOSH</t>
  </si>
  <si>
    <t>MCCOSKEY</t>
  </si>
  <si>
    <t>MCCOTTER</t>
  </si>
  <si>
    <t>MCCOUN</t>
  </si>
  <si>
    <t>MCCOURT</t>
  </si>
  <si>
    <t>MCCOVEY</t>
  </si>
  <si>
    <t>MCCOWAN</t>
  </si>
  <si>
    <t>MCCOWEN</t>
  </si>
  <si>
    <t>MCCOWIN</t>
  </si>
  <si>
    <t>MCCOWN</t>
  </si>
  <si>
    <t>MCCOY</t>
  </si>
  <si>
    <t>MCCOYS</t>
  </si>
  <si>
    <t>MCCRACKEN</t>
  </si>
  <si>
    <t>MCCRACKIN</t>
  </si>
  <si>
    <t>MCCRADY</t>
  </si>
  <si>
    <t>MCCRAE</t>
  </si>
  <si>
    <t>MCCRANEY</t>
  </si>
  <si>
    <t>MCCRANIE</t>
  </si>
  <si>
    <t>MCCRARY</t>
  </si>
  <si>
    <t>MCCRAVY</t>
  </si>
  <si>
    <t>MCCRAW</t>
  </si>
  <si>
    <t>MCCRAY</t>
  </si>
  <si>
    <t>MCCREA</t>
  </si>
  <si>
    <t>MCCREADIE</t>
  </si>
  <si>
    <t>MCCREADY</t>
  </si>
  <si>
    <t>MCCREARY</t>
  </si>
  <si>
    <t>MCCREDIE</t>
  </si>
  <si>
    <t>MCCREE</t>
  </si>
  <si>
    <t>MCCREEDY</t>
  </si>
  <si>
    <t>MCCREERY</t>
  </si>
  <si>
    <t>MCCREIGHT</t>
  </si>
  <si>
    <t>MCCRELESS</t>
  </si>
  <si>
    <t>MCCRICKARD</t>
  </si>
  <si>
    <t>MCCRIGHT</t>
  </si>
  <si>
    <t>MCCRILLIS</t>
  </si>
  <si>
    <t>MCCRIMMON</t>
  </si>
  <si>
    <t>MCCROCKLIN</t>
  </si>
  <si>
    <t>MCCRONE</t>
  </si>
  <si>
    <t>MCCROREY</t>
  </si>
  <si>
    <t>MCCRORY</t>
  </si>
  <si>
    <t>MCCROSKEY</t>
  </si>
  <si>
    <t>MCCROSSEN</t>
  </si>
  <si>
    <t>MCCRUDDEN</t>
  </si>
  <si>
    <t>MCCRUM</t>
  </si>
  <si>
    <t>MCCRUMB</t>
  </si>
  <si>
    <t>MCCRYSTAL</t>
  </si>
  <si>
    <t>MCCUAN</t>
  </si>
  <si>
    <t>MCCUBBIN</t>
  </si>
  <si>
    <t>MCCUBBINS</t>
  </si>
  <si>
    <t>MCCUE</t>
  </si>
  <si>
    <t>MCCUEN</t>
  </si>
  <si>
    <t>MCCUIN</t>
  </si>
  <si>
    <t>MCCUISTION</t>
  </si>
  <si>
    <t>MCCUISTON</t>
  </si>
  <si>
    <t>MCCULLA</t>
  </si>
  <si>
    <t>MCCULLAGH</t>
  </si>
  <si>
    <t>MCCULLAH</t>
  </si>
  <si>
    <t>MCCULLAR</t>
  </si>
  <si>
    <t>MCCULLARS</t>
  </si>
  <si>
    <t>MCCULLEN</t>
  </si>
  <si>
    <t>MCCULLER</t>
  </si>
  <si>
    <t>MCCULLERS</t>
  </si>
  <si>
    <t>MCCULLEY</t>
  </si>
  <si>
    <t>MCCULLOCH</t>
  </si>
  <si>
    <t>MCCULLOH</t>
  </si>
  <si>
    <t>MCCULLOUGH</t>
  </si>
  <si>
    <t>MCCULLUM</t>
  </si>
  <si>
    <t>MCCULLY</t>
  </si>
  <si>
    <t>MCCUMBER</t>
  </si>
  <si>
    <t>MCCUNE</t>
  </si>
  <si>
    <t>MCCUR</t>
  </si>
  <si>
    <t>MCCURDY</t>
  </si>
  <si>
    <t>MCCURLEY</t>
  </si>
  <si>
    <t>MCCURRY</t>
  </si>
  <si>
    <t>MCCUSKER</t>
  </si>
  <si>
    <t>MCCUTCHAN</t>
  </si>
  <si>
    <t>MCCUTCHEN</t>
  </si>
  <si>
    <t>MCCUTCHEON</t>
  </si>
  <si>
    <t>MCCUVEY</t>
  </si>
  <si>
    <t>MCDADE</t>
  </si>
  <si>
    <t>MCDADE'S</t>
  </si>
  <si>
    <t>MCDAID</t>
  </si>
  <si>
    <t>MCDANEL</t>
  </si>
  <si>
    <t>MCDANIEL</t>
  </si>
  <si>
    <t>MCDANIELS</t>
  </si>
  <si>
    <t>MCDANNEL</t>
  </si>
  <si>
    <t>MCDARIS</t>
  </si>
  <si>
    <t>MCDAVID</t>
  </si>
  <si>
    <t>MCDAVITT</t>
  </si>
  <si>
    <t>MCDEAL</t>
  </si>
  <si>
    <t>MCDEARMON</t>
  </si>
  <si>
    <t>MCDERMID</t>
  </si>
  <si>
    <t>MCDERMITT</t>
  </si>
  <si>
    <t>MCDERMOT</t>
  </si>
  <si>
    <t>MCDERMOTT</t>
  </si>
  <si>
    <t>MCDERMOTT'S</t>
  </si>
  <si>
    <t>MCDEVITT</t>
  </si>
  <si>
    <t>MCDIARMID</t>
  </si>
  <si>
    <t>MCDILL</t>
  </si>
  <si>
    <t>MCDIVETT</t>
  </si>
  <si>
    <t>MCDIVITT</t>
  </si>
  <si>
    <t>MCDOLE</t>
  </si>
  <si>
    <t>MCDONAGH</t>
  </si>
  <si>
    <t>MCDONALD</t>
  </si>
  <si>
    <t>MCDONALD'S</t>
  </si>
  <si>
    <t>MCDONALDS</t>
  </si>
  <si>
    <t>MCDONELL</t>
  </si>
  <si>
    <t>MCDONNEL</t>
  </si>
  <si>
    <t>MCDONNEL'S</t>
  </si>
  <si>
    <t>MCDONNELL</t>
  </si>
  <si>
    <t>MCDONNELL'S</t>
  </si>
  <si>
    <t>MCDONOUGH</t>
  </si>
  <si>
    <t>MCDORMAN</t>
  </si>
  <si>
    <t>MCDOUGAL</t>
  </si>
  <si>
    <t>MCDOUGAL'S</t>
  </si>
  <si>
    <t>MCDOUGALD</t>
  </si>
  <si>
    <t>MCDOUGALL</t>
  </si>
  <si>
    <t>MCDOUGALS</t>
  </si>
  <si>
    <t>MCDOUGALS'</t>
  </si>
  <si>
    <t>MCDOUGLE</t>
  </si>
  <si>
    <t>MCDOW</t>
  </si>
  <si>
    <t>MCDOWALL</t>
  </si>
  <si>
    <t>MCDOWELL</t>
  </si>
  <si>
    <t>MCDUFF</t>
  </si>
  <si>
    <t>MCDUFFEE</t>
  </si>
  <si>
    <t>MCDUFFIE</t>
  </si>
  <si>
    <t>MCDUFFY</t>
  </si>
  <si>
    <t>MCDUGAL</t>
  </si>
  <si>
    <t>MCDURMAN</t>
  </si>
  <si>
    <t>MCDYESS</t>
  </si>
  <si>
    <t>MCEACHERN</t>
  </si>
  <si>
    <t>MCEACHIN</t>
  </si>
  <si>
    <t>MCELDERRY</t>
  </si>
  <si>
    <t>MCELDOWNEY</t>
  </si>
  <si>
    <t>MCELFRESH</t>
  </si>
  <si>
    <t>MCELHANEY</t>
  </si>
  <si>
    <t>MCELHANNON</t>
  </si>
  <si>
    <t>MCELHANY</t>
  </si>
  <si>
    <t>MCELHENEY</t>
  </si>
  <si>
    <t>MCELHENY</t>
  </si>
  <si>
    <t>MCELHINEY</t>
  </si>
  <si>
    <t>MCELHINNEY</t>
  </si>
  <si>
    <t>MCELHINNY</t>
  </si>
  <si>
    <t>MCELHONE</t>
  </si>
  <si>
    <t>MCELLIGOTT</t>
  </si>
  <si>
    <t>MCELMURRAY</t>
  </si>
  <si>
    <t>MCELMURRY</t>
  </si>
  <si>
    <t>MCELRATH</t>
  </si>
  <si>
    <t>MCELRATH(1)</t>
  </si>
  <si>
    <t>MCELRAVY</t>
  </si>
  <si>
    <t>MCELREATH</t>
  </si>
  <si>
    <t>MCELROY</t>
  </si>
  <si>
    <t>MCELVAIN</t>
  </si>
  <si>
    <t>MCELVAINE</t>
  </si>
  <si>
    <t>MCELVEEN</t>
  </si>
  <si>
    <t>MCELWAIN</t>
  </si>
  <si>
    <t>MCELWAINE</t>
  </si>
  <si>
    <t>MCELWEE</t>
  </si>
  <si>
    <t>MCELYEA</t>
  </si>
  <si>
    <t>MCENANEY</t>
  </si>
  <si>
    <t>MCENANY</t>
  </si>
  <si>
    <t>MCENDREE</t>
  </si>
  <si>
    <t>MCENERNEY</t>
  </si>
  <si>
    <t>MCENERY</t>
  </si>
  <si>
    <t>MCENROE</t>
  </si>
  <si>
    <t>MCENTEE</t>
  </si>
  <si>
    <t>MCENTEE(1)</t>
  </si>
  <si>
    <t>MCENTIRE</t>
  </si>
  <si>
    <t>MCENTYRE</t>
  </si>
  <si>
    <t>MCERLEAN</t>
  </si>
  <si>
    <t>MCEUEN</t>
  </si>
  <si>
    <t>MCEVER</t>
  </si>
  <si>
    <t>MCEVERS</t>
  </si>
  <si>
    <t>MCEVILLY</t>
  </si>
  <si>
    <t>MCEVOY</t>
  </si>
  <si>
    <t>MCEWAN</t>
  </si>
  <si>
    <t>MCEWEN</t>
  </si>
  <si>
    <t>MCFADDEN</t>
  </si>
  <si>
    <t>MCFADDEN'S</t>
  </si>
  <si>
    <t>MCFADDIN</t>
  </si>
  <si>
    <t>MCFADIN</t>
  </si>
  <si>
    <t>MCFADYEN</t>
  </si>
  <si>
    <t>MCFALL</t>
  </si>
  <si>
    <t>MCFALLAND</t>
  </si>
  <si>
    <t>MCFALLS</t>
  </si>
  <si>
    <t>MCFANN</t>
  </si>
  <si>
    <t>MCFARLAN</t>
  </si>
  <si>
    <t>MCFARLAND</t>
  </si>
  <si>
    <t>MCFARLANE</t>
  </si>
  <si>
    <t>MCFARLANE'S</t>
  </si>
  <si>
    <t>MCFARLIN</t>
  </si>
  <si>
    <t>MCFARLING</t>
  </si>
  <si>
    <t>MCFARREN</t>
  </si>
  <si>
    <t>MCFATE</t>
  </si>
  <si>
    <t>MCFATRIDGE</t>
  </si>
  <si>
    <t>MCFATTER</t>
  </si>
  <si>
    <t>MCFAUL</t>
  </si>
  <si>
    <t>MCFAYDEN</t>
  </si>
  <si>
    <t>MCFEE</t>
  </si>
  <si>
    <t>MCFEELY</t>
  </si>
  <si>
    <t>MCFEETERS</t>
  </si>
  <si>
    <t>MCFERRAN</t>
  </si>
  <si>
    <t>MCFERREN</t>
  </si>
  <si>
    <t>MCFERRIN</t>
  </si>
  <si>
    <t>MCFERRON</t>
  </si>
  <si>
    <t>MCFETRIDGE</t>
  </si>
  <si>
    <t>MCFLY</t>
  </si>
  <si>
    <t>MCFLY'S</t>
  </si>
  <si>
    <t>MCFUN</t>
  </si>
  <si>
    <t>MCFUN'S</t>
  </si>
  <si>
    <t>MCGAFFEY</t>
  </si>
  <si>
    <t>MCGAGH</t>
  </si>
  <si>
    <t>MCGAHA</t>
  </si>
  <si>
    <t>MCGAHAN</t>
  </si>
  <si>
    <t>MCGAHEE</t>
  </si>
  <si>
    <t>MCGAHEY</t>
  </si>
  <si>
    <t>MCGALLEY</t>
  </si>
  <si>
    <t>MCGALLEY'S</t>
  </si>
  <si>
    <t>MCGALLIARD</t>
  </si>
  <si>
    <t>MCGANN</t>
  </si>
  <si>
    <t>MCGANNON</t>
  </si>
  <si>
    <t>MCGARITY</t>
  </si>
  <si>
    <t>MCGARR</t>
  </si>
  <si>
    <t>MCGARRAH</t>
  </si>
  <si>
    <t>MCGARRIGLE</t>
  </si>
  <si>
    <t>MCGARRITY</t>
  </si>
  <si>
    <t>MCGARRY</t>
  </si>
  <si>
    <t>MCGARVEY</t>
  </si>
  <si>
    <t>MCGARY</t>
  </si>
  <si>
    <t>MCGATH</t>
  </si>
  <si>
    <t>MCGAUGH</t>
  </si>
  <si>
    <t>MCGAUGHEY</t>
  </si>
  <si>
    <t>MCGAUGHY</t>
  </si>
  <si>
    <t>MCGAULEY</t>
  </si>
  <si>
    <t>MCGAVIN</t>
  </si>
  <si>
    <t>MCGAVOCK</t>
  </si>
  <si>
    <t>MCGAW</t>
  </si>
  <si>
    <t>MCGEACHY</t>
  </si>
  <si>
    <t>MCGEARY</t>
  </si>
  <si>
    <t>MCGEE</t>
  </si>
  <si>
    <t>MCGEE'S</t>
  </si>
  <si>
    <t>MCGEEAN</t>
  </si>
  <si>
    <t>MCGEEAN'S</t>
  </si>
  <si>
    <t>MCGEEHAN</t>
  </si>
  <si>
    <t>MCGEEVER</t>
  </si>
  <si>
    <t>MCGEGAN</t>
  </si>
  <si>
    <t>MCGEHEE</t>
  </si>
  <si>
    <t>MCGEORGE</t>
  </si>
  <si>
    <t>MCGEOUGH</t>
  </si>
  <si>
    <t>MCGETTIGAN</t>
  </si>
  <si>
    <t>MCGHEE</t>
  </si>
  <si>
    <t>MCGHIE</t>
  </si>
  <si>
    <t>MCGIBBON</t>
  </si>
  <si>
    <t>MCGILL</t>
  </si>
  <si>
    <t>MCGILLEN</t>
  </si>
  <si>
    <t>MCGILLICUDDY</t>
  </si>
  <si>
    <t>MCGILLIS</t>
  </si>
  <si>
    <t>MCGILLIVRAY</t>
  </si>
  <si>
    <t>MCGILTON</t>
  </si>
  <si>
    <t>MCGILVERY</t>
  </si>
  <si>
    <t>MCGILVRAY</t>
  </si>
  <si>
    <t>MCGINESS</t>
  </si>
  <si>
    <t>MCGINLEY</t>
  </si>
  <si>
    <t>MCGINN</t>
  </si>
  <si>
    <t>MCGINNES</t>
  </si>
  <si>
    <t>MCGINNESS</t>
  </si>
  <si>
    <t>MCGINNIS</t>
  </si>
  <si>
    <t>MCGINNISS</t>
  </si>
  <si>
    <t>MCGINNITY</t>
  </si>
  <si>
    <t>MCGINTY</t>
  </si>
  <si>
    <t>MCGIRR</t>
  </si>
  <si>
    <t>MCGIRT</t>
  </si>
  <si>
    <t>MCGIVERN</t>
  </si>
  <si>
    <t>MCGIVNEY</t>
  </si>
  <si>
    <t>MCGLADE</t>
  </si>
  <si>
    <t>MCGLAMERY</t>
  </si>
  <si>
    <t>MCGLASHAN</t>
  </si>
  <si>
    <t>MCGLASSON</t>
  </si>
  <si>
    <t>MCGLAUGHLIN</t>
  </si>
  <si>
    <t>MCGLAUN</t>
  </si>
  <si>
    <t>MCGLINCHEY</t>
  </si>
  <si>
    <t>MCGLINN</t>
  </si>
  <si>
    <t>MCGLOCKLIN</t>
  </si>
  <si>
    <t>MCGLOIN</t>
  </si>
  <si>
    <t>MCGLONE</t>
  </si>
  <si>
    <t>MCGLORY</t>
  </si>
  <si>
    <t>MCGLOTHEN</t>
  </si>
  <si>
    <t>MCGLOTHIN</t>
  </si>
  <si>
    <t>MCGLOTHLIN</t>
  </si>
  <si>
    <t>MCGLYNN</t>
  </si>
  <si>
    <t>MCGOEY</t>
  </si>
  <si>
    <t>MCGOFF</t>
  </si>
  <si>
    <t>MCGOLDRICK</t>
  </si>
  <si>
    <t>MCGOLS</t>
  </si>
  <si>
    <t>MCGONAGLE</t>
  </si>
  <si>
    <t>MCGONIGAL</t>
  </si>
  <si>
    <t>MCGONIGLE</t>
  </si>
  <si>
    <t>MCGOUGH</t>
  </si>
  <si>
    <t>MCGOUGH(1)</t>
  </si>
  <si>
    <t>MCGOURTY</t>
  </si>
  <si>
    <t>MCGOVERN</t>
  </si>
  <si>
    <t>MCGOVERN'S</t>
  </si>
  <si>
    <t>MCGOWAN</t>
  </si>
  <si>
    <t>MCGOWAN'S</t>
  </si>
  <si>
    <t>MCGOWEN</t>
  </si>
  <si>
    <t>MCGOWIN</t>
  </si>
  <si>
    <t>MCGOWN</t>
  </si>
  <si>
    <t>MCGRADY</t>
  </si>
  <si>
    <t>MCGRAIL</t>
  </si>
  <si>
    <t>MCGRAIN</t>
  </si>
  <si>
    <t>MCGRANAHAN</t>
  </si>
  <si>
    <t>MCGRANE</t>
  </si>
  <si>
    <t>MCGRATH</t>
  </si>
  <si>
    <t>MCGRAW</t>
  </si>
  <si>
    <t>MCGRAY</t>
  </si>
  <si>
    <t>MCGREAL</t>
  </si>
  <si>
    <t>MCGREEVEY</t>
  </si>
  <si>
    <t>MCGREEVY</t>
  </si>
  <si>
    <t>MCGREGOR</t>
  </si>
  <si>
    <t>MCGREGORY</t>
  </si>
  <si>
    <t>MCGREVIN</t>
  </si>
  <si>
    <t>MCGREW</t>
  </si>
  <si>
    <t>MCGRIFF</t>
  </si>
  <si>
    <t>MCGROARTY</t>
  </si>
  <si>
    <t>MCGROGAN</t>
  </si>
  <si>
    <t>MCGRORY</t>
  </si>
  <si>
    <t>MCGRUDER</t>
  </si>
  <si>
    <t>MCGUANE</t>
  </si>
  <si>
    <t>MCGUCKIN</t>
  </si>
  <si>
    <t>MCGUE</t>
  </si>
  <si>
    <t>MCGUFFEE</t>
  </si>
  <si>
    <t>MCGUFFEY</t>
  </si>
  <si>
    <t>MCGUFFIE</t>
  </si>
  <si>
    <t>MCGUFFIN</t>
  </si>
  <si>
    <t>MCGUIGAN</t>
  </si>
  <si>
    <t>MCGUINESS</t>
  </si>
  <si>
    <t>MCGUINN</t>
  </si>
  <si>
    <t>MCGUINNESS</t>
  </si>
  <si>
    <t>MCGUIRE</t>
  </si>
  <si>
    <t>MCGUIRK</t>
  </si>
  <si>
    <t>MCGUIRT</t>
  </si>
  <si>
    <t>MCGURK</t>
  </si>
  <si>
    <t>MCGURN</t>
  </si>
  <si>
    <t>MCGUYER</t>
  </si>
  <si>
    <t>MCGWIRE</t>
  </si>
  <si>
    <t>MCGYVER</t>
  </si>
  <si>
    <t>MCHAFFIE</t>
  </si>
  <si>
    <t>MCHALE</t>
  </si>
  <si>
    <t>MCHAM</t>
  </si>
  <si>
    <t>MCHAN</t>
  </si>
  <si>
    <t>MCHANEY</t>
  </si>
  <si>
    <t>MCHARGUE</t>
  </si>
  <si>
    <t>MCHARGUE(1)</t>
  </si>
  <si>
    <t>MCHATTON</t>
  </si>
  <si>
    <t>MCHENRY</t>
  </si>
  <si>
    <t>MCHONE</t>
  </si>
  <si>
    <t>MCHUGH</t>
  </si>
  <si>
    <t>MCILHENNY</t>
  </si>
  <si>
    <t>MCILRATH</t>
  </si>
  <si>
    <t>MCILRATH(1)</t>
  </si>
  <si>
    <t>MCILROY</t>
  </si>
  <si>
    <t>MCILROY(1)</t>
  </si>
  <si>
    <t>MCILVAIN</t>
  </si>
  <si>
    <t>MCILVAIN(1)</t>
  </si>
  <si>
    <t>MCILVAINE</t>
  </si>
  <si>
    <t>MCILVAINE(1)</t>
  </si>
  <si>
    <t>MCILVEEN</t>
  </si>
  <si>
    <t>MCILVEEN(1)</t>
  </si>
  <si>
    <t>MCILWAIN</t>
  </si>
  <si>
    <t>MCILWAIN(1)</t>
  </si>
  <si>
    <t>MCINERNEY</t>
  </si>
  <si>
    <t>MCINERNY</t>
  </si>
  <si>
    <t>MCINGVALE</t>
  </si>
  <si>
    <t>MCINNES</t>
  </si>
  <si>
    <t>MCINNIS</t>
  </si>
  <si>
    <t>MCINROY</t>
  </si>
  <si>
    <t>MCINTEE</t>
  </si>
  <si>
    <t>MCINTIRE</t>
  </si>
  <si>
    <t>MCINTOSH</t>
  </si>
  <si>
    <t>MCINTURF</t>
  </si>
  <si>
    <t>MCINTURFF</t>
  </si>
  <si>
    <t>MCINTYRE</t>
  </si>
  <si>
    <t>MCINVALE</t>
  </si>
  <si>
    <t>MCISAAC</t>
  </si>
  <si>
    <t>MCIVER</t>
  </si>
  <si>
    <t>MCIVOR</t>
  </si>
  <si>
    <t>MCJUNKIN</t>
  </si>
  <si>
    <t>MCJUNKINS</t>
  </si>
  <si>
    <t>MCKAIG</t>
  </si>
  <si>
    <t>MCKAIN</t>
  </si>
  <si>
    <t>MCKAMEY</t>
  </si>
  <si>
    <t>MCKANE</t>
  </si>
  <si>
    <t>MCKANIE</t>
  </si>
  <si>
    <t>MCKANNA</t>
  </si>
  <si>
    <t>MCKARRICK</t>
  </si>
  <si>
    <t>MCKAY</t>
  </si>
  <si>
    <t>MCKEAG</t>
  </si>
  <si>
    <t>MCKEAGUE</t>
  </si>
  <si>
    <t>MCKEAN</t>
  </si>
  <si>
    <t>MCKEAND</t>
  </si>
  <si>
    <t>MCKECHNIE</t>
  </si>
  <si>
    <t>MCKEE</t>
  </si>
  <si>
    <t>MCKEE'S</t>
  </si>
  <si>
    <t>MCKEEGAN</t>
  </si>
  <si>
    <t>MCKEEHAN</t>
  </si>
  <si>
    <t>MCKEEL</t>
  </si>
  <si>
    <t>MCKEEMAN</t>
  </si>
  <si>
    <t>MCKEEN</t>
  </si>
  <si>
    <t>MCKEESPORT</t>
  </si>
  <si>
    <t>MCKEEVER</t>
  </si>
  <si>
    <t>MCKEITHAN</t>
  </si>
  <si>
    <t>MCKEITHEN</t>
  </si>
  <si>
    <t>MCKELL</t>
  </si>
  <si>
    <t>MCKELLAN</t>
  </si>
  <si>
    <t>MCKELLAR</t>
  </si>
  <si>
    <t>MCKELLER</t>
  </si>
  <si>
    <t>MCKELLIPS</t>
  </si>
  <si>
    <t>MCKELVEY</t>
  </si>
  <si>
    <t>MCKELVIE</t>
  </si>
  <si>
    <t>MCKELVY</t>
  </si>
  <si>
    <t>MCKEMIE</t>
  </si>
  <si>
    <t>MCKENDREE</t>
  </si>
  <si>
    <t>MCKENDRICK</t>
  </si>
  <si>
    <t>MCKENDRY</t>
  </si>
  <si>
    <t>MCKENNA</t>
  </si>
  <si>
    <t>MCKENNEY</t>
  </si>
  <si>
    <t>MCKENNON</t>
  </si>
  <si>
    <t>MCKENNY</t>
  </si>
  <si>
    <t>MCKENRICK</t>
  </si>
  <si>
    <t>MCKENZIE</t>
  </si>
  <si>
    <t>MCKEON</t>
  </si>
  <si>
    <t>MCKEONE</t>
  </si>
  <si>
    <t>MCKEOUGH</t>
  </si>
  <si>
    <t>MCKEOWN</t>
  </si>
  <si>
    <t>MCKERCHER</t>
  </si>
  <si>
    <t>MCKERN</t>
  </si>
  <si>
    <t>MCKERNAN</t>
  </si>
  <si>
    <t>MCKESSON</t>
  </si>
  <si>
    <t>MCKESSON'S</t>
  </si>
  <si>
    <t>MCKETHAN</t>
  </si>
  <si>
    <t>MCKEVITT</t>
  </si>
  <si>
    <t>MCKEY</t>
  </si>
  <si>
    <t>MCKIBBEN</t>
  </si>
  <si>
    <t>MCKIBBIN</t>
  </si>
  <si>
    <t>MCKIBBON</t>
  </si>
  <si>
    <t>MCKIDS</t>
  </si>
  <si>
    <t>MCKIE</t>
  </si>
  <si>
    <t>MCKIERNAN</t>
  </si>
  <si>
    <t>MCKILLIP</t>
  </si>
  <si>
    <t>MCKILLOP</t>
  </si>
  <si>
    <t>MCKIM</t>
  </si>
  <si>
    <t>MCKIMMEY</t>
  </si>
  <si>
    <t>MCKIMMY</t>
  </si>
  <si>
    <t>MCKINESS</t>
  </si>
  <si>
    <t>MCKINLAY</t>
  </si>
  <si>
    <t>MCKINLEY</t>
  </si>
  <si>
    <t>MCKINNEY</t>
  </si>
  <si>
    <t>MCKINNEY'S</t>
  </si>
  <si>
    <t>MCKINNIE</t>
  </si>
  <si>
    <t>MCKINNIS</t>
  </si>
  <si>
    <t>MCKINNON</t>
  </si>
  <si>
    <t>MCKINNY</t>
  </si>
  <si>
    <t>MCKINNY'S</t>
  </si>
  <si>
    <t>MCKINSEY</t>
  </si>
  <si>
    <t>MCKINSTRY</t>
  </si>
  <si>
    <t>MCKINZIE</t>
  </si>
  <si>
    <t>MCKISSACK</t>
  </si>
  <si>
    <t>MCKISSIC</t>
  </si>
  <si>
    <t>MCKISSICK</t>
  </si>
  <si>
    <t>MCKITRICK</t>
  </si>
  <si>
    <t>MCKITTRICK</t>
  </si>
  <si>
    <t>MCKLATCHY</t>
  </si>
  <si>
    <t>MCKNEELY</t>
  </si>
  <si>
    <t>MCKNEW</t>
  </si>
  <si>
    <t>MCKNIGHT</t>
  </si>
  <si>
    <t>MCKONE</t>
  </si>
  <si>
    <t>MCKOWEN</t>
  </si>
  <si>
    <t>MCKOWN</t>
  </si>
  <si>
    <t>MCKOY</t>
  </si>
  <si>
    <t>MCKREE</t>
  </si>
  <si>
    <t>MCKRINKOWSKI</t>
  </si>
  <si>
    <t>MCKUNE</t>
  </si>
  <si>
    <t>MCLACHLAN</t>
  </si>
  <si>
    <t>MCLAFFERTY</t>
  </si>
  <si>
    <t>MCLAIN</t>
  </si>
  <si>
    <t>MCLAMB</t>
  </si>
  <si>
    <t>MCLANAHAN</t>
  </si>
  <si>
    <t>MCLANE</t>
  </si>
  <si>
    <t>MCLAREN</t>
  </si>
  <si>
    <t>MCLARNEY</t>
  </si>
  <si>
    <t>MCLARTY</t>
  </si>
  <si>
    <t>MCLARTY'S</t>
  </si>
  <si>
    <t>MCLAUCHLIN</t>
  </si>
  <si>
    <t>MCLAUGHLIN</t>
  </si>
  <si>
    <t>MCLAURIN</t>
  </si>
  <si>
    <t>MCLAURY</t>
  </si>
  <si>
    <t>MCLAWHORN</t>
  </si>
  <si>
    <t>MCLAWHORN(1)</t>
  </si>
  <si>
    <t>MCLAY</t>
  </si>
  <si>
    <t>MCLEAN</t>
  </si>
  <si>
    <t>MCLEAN(1)</t>
  </si>
  <si>
    <t>MCLEAN'S</t>
  </si>
  <si>
    <t>MCLEAN'S(1)</t>
  </si>
  <si>
    <t>MCLEAR</t>
  </si>
  <si>
    <t>MCLEARY</t>
  </si>
  <si>
    <t>MCLEES</t>
  </si>
  <si>
    <t>MCLEISH</t>
  </si>
  <si>
    <t>MCLELAND</t>
  </si>
  <si>
    <t>MCLELLAN</t>
  </si>
  <si>
    <t>MCLELLAND</t>
  </si>
  <si>
    <t>MCLEMORE</t>
  </si>
  <si>
    <t>MCLENDON</t>
  </si>
  <si>
    <t>MCLENNAN</t>
  </si>
  <si>
    <t>MCLEOD</t>
  </si>
  <si>
    <t>MCLEROY</t>
  </si>
  <si>
    <t>MCLERRAN</t>
  </si>
  <si>
    <t>MCLESTER</t>
  </si>
  <si>
    <t>MCLIN</t>
  </si>
  <si>
    <t>MCLINDEN</t>
  </si>
  <si>
    <t>MCLINN</t>
  </si>
  <si>
    <t>MCLISH</t>
  </si>
  <si>
    <t>MCLOUD</t>
  </si>
  <si>
    <t>MCLOUTH</t>
  </si>
  <si>
    <t>MCLUCAS</t>
  </si>
  <si>
    <t>MCLUCKIE</t>
  </si>
  <si>
    <t>MCLUHAN</t>
  </si>
  <si>
    <t>MCLURE</t>
  </si>
  <si>
    <t>MCMACKIN</t>
  </si>
  <si>
    <t>MCMAHAN</t>
  </si>
  <si>
    <t>MCMAHEN</t>
  </si>
  <si>
    <t>MCMAHILL</t>
  </si>
  <si>
    <t>MCMAHON</t>
  </si>
  <si>
    <t>MCMAHON(1)</t>
  </si>
  <si>
    <t>MCMAINS</t>
  </si>
  <si>
    <t>MCMAKEN</t>
  </si>
  <si>
    <t>MCMAKIN</t>
  </si>
  <si>
    <t>MCMANAMA</t>
  </si>
  <si>
    <t>MCMANAMAN</t>
  </si>
  <si>
    <t>MCMANAMON</t>
  </si>
  <si>
    <t>MCMANAWAY</t>
  </si>
  <si>
    <t>MCMANIGAL</t>
  </si>
  <si>
    <t>MCMANIS</t>
  </si>
  <si>
    <t>MCMANN</t>
  </si>
  <si>
    <t>MCMANNIS</t>
  </si>
  <si>
    <t>MCMANSION</t>
  </si>
  <si>
    <t>MCMANUS</t>
  </si>
  <si>
    <t>MCMARTIN</t>
  </si>
  <si>
    <t>MCMASTER</t>
  </si>
  <si>
    <t>MCMASTERS</t>
  </si>
  <si>
    <t>MCMATH</t>
  </si>
  <si>
    <t>MCMEANS</t>
  </si>
  <si>
    <t>MCMEEKIN</t>
  </si>
  <si>
    <t>MCMEEN</t>
  </si>
  <si>
    <t>MCMENAMIN</t>
  </si>
  <si>
    <t>MCMENAMY</t>
  </si>
  <si>
    <t>MCMENEMY</t>
  </si>
  <si>
    <t>MCMENNAMIN</t>
  </si>
  <si>
    <t>MCMICHAEL</t>
  </si>
  <si>
    <t>MCMICHEN</t>
  </si>
  <si>
    <t>MCMICKLE</t>
  </si>
  <si>
    <t>MCMIL</t>
  </si>
  <si>
    <t>MCMILLAN</t>
  </si>
  <si>
    <t>MCMILLEN</t>
  </si>
  <si>
    <t>MCMILLER</t>
  </si>
  <si>
    <t>MCMILLIAN</t>
  </si>
  <si>
    <t>MCMILLIAN(1)</t>
  </si>
  <si>
    <t>MCMILLIN</t>
  </si>
  <si>
    <t>MCMILLION</t>
  </si>
  <si>
    <t>MCMILLON</t>
  </si>
  <si>
    <t>MCMINN</t>
  </si>
  <si>
    <t>MCMONAGLE</t>
  </si>
  <si>
    <t>MCMONIGLE</t>
  </si>
  <si>
    <t>MCMORAN</t>
  </si>
  <si>
    <t>MCMORRAN</t>
  </si>
  <si>
    <t>MCMORRIS</t>
  </si>
  <si>
    <t>MCMORROW</t>
  </si>
  <si>
    <t>MCMUFFIN</t>
  </si>
  <si>
    <t>MCMULLAN</t>
  </si>
  <si>
    <t>MCMULLEN</t>
  </si>
  <si>
    <t>MCMULLIN</t>
  </si>
  <si>
    <t>MCMUNN</t>
  </si>
  <si>
    <t>MCMURDO</t>
  </si>
  <si>
    <t>MCMURPHY</t>
  </si>
  <si>
    <t>MCMURRAY</t>
  </si>
  <si>
    <t>MCMURREY</t>
  </si>
  <si>
    <t>MCMURRY</t>
  </si>
  <si>
    <t>MCMURTREY</t>
  </si>
  <si>
    <t>MCMURTRIE</t>
  </si>
  <si>
    <t>MCMURTRY</t>
  </si>
  <si>
    <t>MCNAB</t>
  </si>
  <si>
    <t>MCNABB</t>
  </si>
  <si>
    <t>MCNAIR</t>
  </si>
  <si>
    <t>MCNAIRY</t>
  </si>
  <si>
    <t>MCNALL</t>
  </si>
  <si>
    <t>MCNALLEY</t>
  </si>
  <si>
    <t>MCNALLY</t>
  </si>
  <si>
    <t>MCNALLY'S</t>
  </si>
  <si>
    <t>MCNAMARA</t>
  </si>
  <si>
    <t>MCNAMARA'S</t>
  </si>
  <si>
    <t>MCNAMEE</t>
  </si>
  <si>
    <t>MCNAMER</t>
  </si>
  <si>
    <t>MCNANEY</t>
  </si>
  <si>
    <t>MCNARY</t>
  </si>
  <si>
    <t>MCNATT</t>
  </si>
  <si>
    <t>MCNAUGHT</t>
  </si>
  <si>
    <t>MCNAUGHTON</t>
  </si>
  <si>
    <t>MCNAY</t>
  </si>
  <si>
    <t>MCNEAL</t>
  </si>
  <si>
    <t>MCNEALLY</t>
  </si>
  <si>
    <t>MCNEALY</t>
  </si>
  <si>
    <t>MCNEAR</t>
  </si>
  <si>
    <t>MCNEARY</t>
  </si>
  <si>
    <t>MCNEASE</t>
  </si>
  <si>
    <t>MCNEE</t>
  </si>
  <si>
    <t>MCNEECE</t>
  </si>
  <si>
    <t>MCNEEL</t>
  </si>
  <si>
    <t>MCNEELEY</t>
  </si>
  <si>
    <t>MCNEELY</t>
  </si>
  <si>
    <t>MCNEER</t>
  </si>
  <si>
    <t>MCNEES</t>
  </si>
  <si>
    <t>MCNEESE</t>
  </si>
  <si>
    <t>MCNEFF</t>
  </si>
  <si>
    <t>MCNEICE</t>
  </si>
  <si>
    <t>MCNEIL</t>
  </si>
  <si>
    <t>MCNEILL</t>
  </si>
  <si>
    <t>MCNEILLY</t>
  </si>
  <si>
    <t>MCNEISH</t>
  </si>
  <si>
    <t>MCNELIS</t>
  </si>
  <si>
    <t>MCNELLIS</t>
  </si>
  <si>
    <t>MCNELLY</t>
  </si>
  <si>
    <t>MCNEMAR</t>
  </si>
  <si>
    <t>MCNERNEY</t>
  </si>
  <si>
    <t>MCNETT</t>
  </si>
  <si>
    <t>MCNEVIN</t>
  </si>
  <si>
    <t>MCNEW</t>
  </si>
  <si>
    <t>MCNICHOL</t>
  </si>
  <si>
    <t>MCNICHOLAS</t>
  </si>
  <si>
    <t>MCNICHOLS</t>
  </si>
  <si>
    <t>MCNICKLE</t>
  </si>
  <si>
    <t>MCNICOL</t>
  </si>
  <si>
    <t>MCNIEL</t>
  </si>
  <si>
    <t>MCNIFF</t>
  </si>
  <si>
    <t>MCNINCH</t>
  </si>
  <si>
    <t>MCNISH</t>
  </si>
  <si>
    <t>MCNITT</t>
  </si>
  <si>
    <t>MCNORTON</t>
  </si>
  <si>
    <t>MCNUGGETS</t>
  </si>
  <si>
    <t>MCNULTY</t>
  </si>
  <si>
    <t>MCNUTT</t>
  </si>
  <si>
    <t>MCOMBER</t>
  </si>
  <si>
    <t>MCORP</t>
  </si>
  <si>
    <t>MCORP'S</t>
  </si>
  <si>
    <t>MCPAPER</t>
  </si>
  <si>
    <t>MCPARLAND</t>
  </si>
  <si>
    <t>MCPARTLAND</t>
  </si>
  <si>
    <t>MCPARTLIN</t>
  </si>
  <si>
    <t>MCPEAK</t>
  </si>
  <si>
    <t>MCPEAKE</t>
  </si>
  <si>
    <t>MCPECK</t>
  </si>
  <si>
    <t>MCPEEK</t>
  </si>
  <si>
    <t>MCPETERS</t>
  </si>
  <si>
    <t>MCPHAIL</t>
  </si>
  <si>
    <t>MCPHATTER</t>
  </si>
  <si>
    <t>MCPHAUL</t>
  </si>
  <si>
    <t>MCPHEARSON</t>
  </si>
  <si>
    <t>MCPHEARSON(1)</t>
  </si>
  <si>
    <t>MCPHEE</t>
  </si>
  <si>
    <t>MCPHEETERS</t>
  </si>
  <si>
    <t>MCPHERON</t>
  </si>
  <si>
    <t>MCPHERSON</t>
  </si>
  <si>
    <t>MCPHIE</t>
  </si>
  <si>
    <t>MCPHILLIPS</t>
  </si>
  <si>
    <t>MCPIKE</t>
  </si>
  <si>
    <t>MCQUADE</t>
  </si>
  <si>
    <t>MCQUAID</t>
  </si>
  <si>
    <t>MCQUAIDE</t>
  </si>
  <si>
    <t>MCQUAIG</t>
  </si>
  <si>
    <t>MCQUAIN</t>
  </si>
  <si>
    <t>MCQUARRIE</t>
  </si>
  <si>
    <t>MCQUARY</t>
  </si>
  <si>
    <t>MCQUAY</t>
  </si>
  <si>
    <t>MCQUEARY</t>
  </si>
  <si>
    <t>MCQUEEN</t>
  </si>
  <si>
    <t>MCQUEENEY</t>
  </si>
  <si>
    <t>MCQUERRY</t>
  </si>
  <si>
    <t>MCQUETHY</t>
  </si>
  <si>
    <t>MCQUETHY'S</t>
  </si>
  <si>
    <t>MCQUIGG</t>
  </si>
  <si>
    <t>MCQUILKIN</t>
  </si>
  <si>
    <t>MCQUILLAN</t>
  </si>
  <si>
    <t>MCQUILLEN</t>
  </si>
  <si>
    <t>MCQUILLIN</t>
  </si>
  <si>
    <t>MCQUINN</t>
  </si>
  <si>
    <t>MCQUIRE</t>
  </si>
  <si>
    <t>MCQUISTON</t>
  </si>
  <si>
    <t>MCQUITTY</t>
  </si>
  <si>
    <t>MCQUOWN</t>
  </si>
  <si>
    <t>MCRAE</t>
  </si>
  <si>
    <t>MCRAINEY</t>
  </si>
  <si>
    <t>MCRANEY</t>
  </si>
  <si>
    <t>MCRAY</t>
  </si>
  <si>
    <t>MCREE</t>
  </si>
  <si>
    <t>MCREYNOLDS</t>
  </si>
  <si>
    <t>MCRIGHT</t>
  </si>
  <si>
    <t>MCROBERTS</t>
  </si>
  <si>
    <t>MCRORIE</t>
  </si>
  <si>
    <t>MCROY</t>
  </si>
  <si>
    <t>MCSHAN</t>
  </si>
  <si>
    <t>MCSHANE</t>
  </si>
  <si>
    <t>MCSHEA</t>
  </si>
  <si>
    <t>MCSHERRY</t>
  </si>
  <si>
    <t>MCSLEEP</t>
  </si>
  <si>
    <t>MCSORLEY</t>
  </si>
  <si>
    <t>MCSPADDEN</t>
  </si>
  <si>
    <t>MCSTAY</t>
  </si>
  <si>
    <t>MCSWAIN</t>
  </si>
  <si>
    <t>MCSWEEN</t>
  </si>
  <si>
    <t>MCSWEENEY</t>
  </si>
  <si>
    <t>MCTAGGART</t>
  </si>
  <si>
    <t>MCTAGUE</t>
  </si>
  <si>
    <t>MCTAVISH</t>
  </si>
  <si>
    <t>MCTAVISH(1)</t>
  </si>
  <si>
    <t>MCTEER</t>
  </si>
  <si>
    <t>MCTERNAN</t>
  </si>
  <si>
    <t>MCTIER</t>
  </si>
  <si>
    <t>MCTIER(1)</t>
  </si>
  <si>
    <t>MCTIERNAN</t>
  </si>
  <si>
    <t>MCTIERNAN(1)</t>
  </si>
  <si>
    <t>MCTIGHE</t>
  </si>
  <si>
    <t>MCTIGUE</t>
  </si>
  <si>
    <t>MCVAY</t>
  </si>
  <si>
    <t>MCVEA</t>
  </si>
  <si>
    <t>MCVEIGH</t>
  </si>
  <si>
    <t>MCVEIGH'S</t>
  </si>
  <si>
    <t>MCVEY</t>
  </si>
  <si>
    <t>MCVICAR</t>
  </si>
  <si>
    <t>MCVICKER</t>
  </si>
  <si>
    <t>MCVOY</t>
  </si>
  <si>
    <t>MCWAIN</t>
  </si>
  <si>
    <t>MCWATERS</t>
  </si>
  <si>
    <t>MCWATTERS</t>
  </si>
  <si>
    <t>MCWEENEY</t>
  </si>
  <si>
    <t>MCWETHY</t>
  </si>
  <si>
    <t>MCWHERTER</t>
  </si>
  <si>
    <t>MCWHINNEY</t>
  </si>
  <si>
    <t>MCWHIRT</t>
  </si>
  <si>
    <t>MCWHIRTER</t>
  </si>
  <si>
    <t>MCWHITE</t>
  </si>
  <si>
    <t>MCWHORTER</t>
  </si>
  <si>
    <t>MCWILLIAM</t>
  </si>
  <si>
    <t>MCWILLIAMS</t>
  </si>
  <si>
    <t>MCWRIGHT</t>
  </si>
  <si>
    <t>MCZEAL</t>
  </si>
  <si>
    <t>ME</t>
  </si>
  <si>
    <t>MEA</t>
  </si>
  <si>
    <t>MEACHAM</t>
  </si>
  <si>
    <t>MEACHUM</t>
  </si>
  <si>
    <t>MEAD</t>
  </si>
  <si>
    <t>MEAD'S</t>
  </si>
  <si>
    <t>MEADE</t>
  </si>
  <si>
    <t>MEADER</t>
  </si>
  <si>
    <t>MEADERS</t>
  </si>
  <si>
    <t>MEADOR</t>
  </si>
  <si>
    <t>MEADORS</t>
  </si>
  <si>
    <t>MEADOW</t>
  </si>
  <si>
    <t>MEADOWLAND</t>
  </si>
  <si>
    <t>MEADOWLANDS</t>
  </si>
  <si>
    <t>MEADOWLARK</t>
  </si>
  <si>
    <t>MEADOWS</t>
  </si>
  <si>
    <t>MEADS</t>
  </si>
  <si>
    <t>MEAGER</t>
  </si>
  <si>
    <t>MEAGHER</t>
  </si>
  <si>
    <t>MEAKER</t>
  </si>
  <si>
    <t>MEAKIN</t>
  </si>
  <si>
    <t>MEAL</t>
  </si>
  <si>
    <t>MEAL'S</t>
  </si>
  <si>
    <t>MEALER</t>
  </si>
  <si>
    <t>MEALEY</t>
  </si>
  <si>
    <t>MEALING</t>
  </si>
  <si>
    <t>MEALO</t>
  </si>
  <si>
    <t>MEALOR</t>
  </si>
  <si>
    <t>MEALS</t>
  </si>
  <si>
    <t>MEALTIME</t>
  </si>
  <si>
    <t>MEALY</t>
  </si>
  <si>
    <t>MEALYNOSE</t>
  </si>
  <si>
    <t>MEALYNOSED</t>
  </si>
  <si>
    <t>MEAN</t>
  </si>
  <si>
    <t>MEANDER</t>
  </si>
  <si>
    <t>MEANDERED</t>
  </si>
  <si>
    <t>MEANDERING</t>
  </si>
  <si>
    <t>MEANDERS</t>
  </si>
  <si>
    <t>MEANER</t>
  </si>
  <si>
    <t>MEANEST</t>
  </si>
  <si>
    <t>MEANEY</t>
  </si>
  <si>
    <t>MEANING</t>
  </si>
  <si>
    <t>MEANINGFUL</t>
  </si>
  <si>
    <t>MEANINGFULLY</t>
  </si>
  <si>
    <t>MEANINGLESS</t>
  </si>
  <si>
    <t>MEANINGS</t>
  </si>
  <si>
    <t>MEANNESS</t>
  </si>
  <si>
    <t>MEANOR</t>
  </si>
  <si>
    <t>MEANS</t>
  </si>
  <si>
    <t>MEANS'</t>
  </si>
  <si>
    <t>MEANT</t>
  </si>
  <si>
    <t>MEANTIME</t>
  </si>
  <si>
    <t>MEANWHILE</t>
  </si>
  <si>
    <t>MEANY</t>
  </si>
  <si>
    <t>MEAR</t>
  </si>
  <si>
    <t>MEARA</t>
  </si>
  <si>
    <t>MEARES</t>
  </si>
  <si>
    <t>MEARNS</t>
  </si>
  <si>
    <t>MEARS</t>
  </si>
  <si>
    <t>MEASE</t>
  </si>
  <si>
    <t>MEASEL</t>
  </si>
  <si>
    <t>MEASLES</t>
  </si>
  <si>
    <t>MEASLY</t>
  </si>
  <si>
    <t>MEASURABLE</t>
  </si>
  <si>
    <t>MEASURABLY</t>
  </si>
  <si>
    <t>MEASURE</t>
  </si>
  <si>
    <t>MEASURE'S</t>
  </si>
  <si>
    <t>MEASURED</t>
  </si>
  <si>
    <t>MEASUREMENT</t>
  </si>
  <si>
    <t>MEASUREMENTS</t>
  </si>
  <si>
    <t>MEASURES</t>
  </si>
  <si>
    <t>MEASUREX</t>
  </si>
  <si>
    <t>MEASURING</t>
  </si>
  <si>
    <t>MEAT</t>
  </si>
  <si>
    <t>MEAT-EATING</t>
  </si>
  <si>
    <t>MEATBALL</t>
  </si>
  <si>
    <t>MEATBALLS</t>
  </si>
  <si>
    <t>MEATH</t>
  </si>
  <si>
    <t>MEATIER</t>
  </si>
  <si>
    <t>MEATLESS</t>
  </si>
  <si>
    <t>MEATLOAF</t>
  </si>
  <si>
    <t>MEATPACKER</t>
  </si>
  <si>
    <t>MEATPACKERS</t>
  </si>
  <si>
    <t>MEATPACKING</t>
  </si>
  <si>
    <t>MEATS</t>
  </si>
  <si>
    <t>MEATY</t>
  </si>
  <si>
    <t>MEAUX</t>
  </si>
  <si>
    <t>MEAVE</t>
  </si>
  <si>
    <t>MEBANE</t>
  </si>
  <si>
    <t>MECA</t>
  </si>
  <si>
    <t>MECCA</t>
  </si>
  <si>
    <t>MECCA'S</t>
  </si>
  <si>
    <t>MECH</t>
  </si>
  <si>
    <t>MECHAM</t>
  </si>
  <si>
    <t>MECHAM'S</t>
  </si>
  <si>
    <t>MECHANIC</t>
  </si>
  <si>
    <t>MECHANIC(1)</t>
  </si>
  <si>
    <t>MECHANICAL</t>
  </si>
  <si>
    <t>MECHANICALLY</t>
  </si>
  <si>
    <t>MECHANICS</t>
  </si>
  <si>
    <t>MECHANICS'</t>
  </si>
  <si>
    <t>MECHANICSBURG</t>
  </si>
  <si>
    <t>MECHANISM</t>
  </si>
  <si>
    <t>MECHANISMS</t>
  </si>
  <si>
    <t>MECHANISTIC</t>
  </si>
  <si>
    <t>MECHANIZATION</t>
  </si>
  <si>
    <t>MECHANIZE</t>
  </si>
  <si>
    <t>MECHANIZED</t>
  </si>
  <si>
    <t>MECHE</t>
  </si>
  <si>
    <t>MECHEM</t>
  </si>
  <si>
    <t>MECHEM(1)</t>
  </si>
  <si>
    <t>MECHLER</t>
  </si>
  <si>
    <t>MECHLING</t>
  </si>
  <si>
    <t>MECIAR</t>
  </si>
  <si>
    <t>MECK</t>
  </si>
  <si>
    <t>MECKEL</t>
  </si>
  <si>
    <t>MECKES</t>
  </si>
  <si>
    <t>MECKLENBURG</t>
  </si>
  <si>
    <t>MECKLER</t>
  </si>
  <si>
    <t>MECKLEY</t>
  </si>
  <si>
    <t>MECKSTROTH</t>
  </si>
  <si>
    <t>MECUM</t>
  </si>
  <si>
    <t>MED</t>
  </si>
  <si>
    <t>MEDA</t>
  </si>
  <si>
    <t>MEDAGLIA</t>
  </si>
  <si>
    <t>MEDAL</t>
  </si>
  <si>
    <t>MEDALIST</t>
  </si>
  <si>
    <t>MEDALIST'S</t>
  </si>
  <si>
    <t>MEDALISTS</t>
  </si>
  <si>
    <t>MEDALLION</t>
  </si>
  <si>
    <t>MEDALLIONS</t>
  </si>
  <si>
    <t>MEDALS</t>
  </si>
  <si>
    <t>MEDAPHIS</t>
  </si>
  <si>
    <t>MEDAR</t>
  </si>
  <si>
    <t>MEDAREX</t>
  </si>
  <si>
    <t>MEDARIS</t>
  </si>
  <si>
    <t>MEDCALF</t>
  </si>
  <si>
    <t>MEDCHEM</t>
  </si>
  <si>
    <t>MEDCHEM'S</t>
  </si>
  <si>
    <t>MEDCO</t>
  </si>
  <si>
    <t>MEDCO'S</t>
  </si>
  <si>
    <t>MEDDAUGH</t>
  </si>
  <si>
    <t>MEDDERS</t>
  </si>
  <si>
    <t>MEDDLE</t>
  </si>
  <si>
    <t>MEDDLESOME</t>
  </si>
  <si>
    <t>MEDDLING</t>
  </si>
  <si>
    <t>MEDDLING(1)</t>
  </si>
  <si>
    <t>MEDEA</t>
  </si>
  <si>
    <t>MEDEARIS</t>
  </si>
  <si>
    <t>MEDECIN</t>
  </si>
  <si>
    <t>MEDECINS</t>
  </si>
  <si>
    <t>MEDEIROS</t>
  </si>
  <si>
    <t>MEDEL</t>
  </si>
  <si>
    <t>MEDELLIN</t>
  </si>
  <si>
    <t>MEDEMA</t>
  </si>
  <si>
    <t>MEDENDORP</t>
  </si>
  <si>
    <t>MEDER</t>
  </si>
  <si>
    <t>MEDEROS</t>
  </si>
  <si>
    <t>MEDES</t>
  </si>
  <si>
    <t>MEDEVA</t>
  </si>
  <si>
    <t>MEDEX</t>
  </si>
  <si>
    <t>MEDFACT</t>
  </si>
  <si>
    <t>MEDFACTS</t>
  </si>
  <si>
    <t>MEDFIRST</t>
  </si>
  <si>
    <t>MEDFLY</t>
  </si>
  <si>
    <t>MEDFORD</t>
  </si>
  <si>
    <t>MEDGAR</t>
  </si>
  <si>
    <t>MEDGAR'S</t>
  </si>
  <si>
    <t>MEDI</t>
  </si>
  <si>
    <t>MEDIA</t>
  </si>
  <si>
    <t>MEDIA'S</t>
  </si>
  <si>
    <t>MEDIAL</t>
  </si>
  <si>
    <t>MEDIAL(1)</t>
  </si>
  <si>
    <t>MEDIAMARK</t>
  </si>
  <si>
    <t>MEDIAN</t>
  </si>
  <si>
    <t>MEDIANEWS</t>
  </si>
  <si>
    <t>MEDIASET</t>
  </si>
  <si>
    <t>MEDIATE</t>
  </si>
  <si>
    <t>MEDIATED</t>
  </si>
  <si>
    <t>MEDIATING</t>
  </si>
  <si>
    <t>MEDIATION</t>
  </si>
  <si>
    <t>MEDIATOR</t>
  </si>
  <si>
    <t>MEDIATORS</t>
  </si>
  <si>
    <t>MEDIC</t>
  </si>
  <si>
    <t>MEDIC'S</t>
  </si>
  <si>
    <t>MEDICAID</t>
  </si>
  <si>
    <t>MEDICAL</t>
  </si>
  <si>
    <t>MEDICAL(1)</t>
  </si>
  <si>
    <t>MEDICAL'S</t>
  </si>
  <si>
    <t>MEDICAL'S(1)</t>
  </si>
  <si>
    <t>MEDICALLY</t>
  </si>
  <si>
    <t>MEDICALLY(1)</t>
  </si>
  <si>
    <t>MEDICARE</t>
  </si>
  <si>
    <t>MEDICARE'S</t>
  </si>
  <si>
    <t>MEDICATE</t>
  </si>
  <si>
    <t>MEDICATED</t>
  </si>
  <si>
    <t>MEDICATES</t>
  </si>
  <si>
    <t>MEDICATING</t>
  </si>
  <si>
    <t>MEDICATION</t>
  </si>
  <si>
    <t>MEDICATIONS</t>
  </si>
  <si>
    <t>MEDICI</t>
  </si>
  <si>
    <t>MEDICINAL</t>
  </si>
  <si>
    <t>MEDICINALLY</t>
  </si>
  <si>
    <t>MEDICINE</t>
  </si>
  <si>
    <t>MEDICINE'S</t>
  </si>
  <si>
    <t>MEDICINES</t>
  </si>
  <si>
    <t>MEDICO</t>
  </si>
  <si>
    <t>MEDICS</t>
  </si>
  <si>
    <t>MEDICUS</t>
  </si>
  <si>
    <t>MEDIEVAL</t>
  </si>
  <si>
    <t>MEDIEVAL(1)</t>
  </si>
  <si>
    <t>MEDIEVAL(2)</t>
  </si>
  <si>
    <t>MEDIGAP</t>
  </si>
  <si>
    <t>MEDIL</t>
  </si>
  <si>
    <t>MEDIMMUNE</t>
  </si>
  <si>
    <t>MEDIN</t>
  </si>
  <si>
    <t>MEDINA</t>
  </si>
  <si>
    <t>MEDINA(1)</t>
  </si>
  <si>
    <t>MEDINGER</t>
  </si>
  <si>
    <t>MEDIO</t>
  </si>
  <si>
    <t>MEDIO(1)</t>
  </si>
  <si>
    <t>MEDIOBANCA</t>
  </si>
  <si>
    <t>MEDIOCRE</t>
  </si>
  <si>
    <t>MEDIOCRITY</t>
  </si>
  <si>
    <t>MEDIPLEX</t>
  </si>
  <si>
    <t>MEDIQ</t>
  </si>
  <si>
    <t>MEDISCARE</t>
  </si>
  <si>
    <t>MEDISGROUP</t>
  </si>
  <si>
    <t>MEDISGROUPS</t>
  </si>
  <si>
    <t>MEDITATE</t>
  </si>
  <si>
    <t>MEDITATING</t>
  </si>
  <si>
    <t>MEDITATION</t>
  </si>
  <si>
    <t>MEDITATIONS</t>
  </si>
  <si>
    <t>MEDITATIVE</t>
  </si>
  <si>
    <t>MEDITERRANEAN</t>
  </si>
  <si>
    <t>MEDITRUST</t>
  </si>
  <si>
    <t>MEDITZ</t>
  </si>
  <si>
    <t>MEDIUM</t>
  </si>
  <si>
    <t>MEDIUMS</t>
  </si>
  <si>
    <t>MEDIVAC</t>
  </si>
  <si>
    <t>MEDIVACED</t>
  </si>
  <si>
    <t>MEDLAND</t>
  </si>
  <si>
    <t>MEDLAR</t>
  </si>
  <si>
    <t>MEDLEN</t>
  </si>
  <si>
    <t>MEDLER</t>
  </si>
  <si>
    <t>MEDLEY</t>
  </si>
  <si>
    <t>MEDLIN</t>
  </si>
  <si>
    <t>MEDLOCK</t>
  </si>
  <si>
    <t>MEDNICK</t>
  </si>
  <si>
    <t>MEDOC</t>
  </si>
  <si>
    <t>MEDOFF</t>
  </si>
  <si>
    <t>MEDORA</t>
  </si>
  <si>
    <t>MEDRANO</t>
  </si>
  <si>
    <t>MEDSERV</t>
  </si>
  <si>
    <t>MEDSKER</t>
  </si>
  <si>
    <t>MEDSTONE</t>
  </si>
  <si>
    <t>MEDTRONIC</t>
  </si>
  <si>
    <t>MEDULLA</t>
  </si>
  <si>
    <t>MEDULLA(1)</t>
  </si>
  <si>
    <t>MEDUSA</t>
  </si>
  <si>
    <t>MEDUSAS</t>
  </si>
  <si>
    <t>MEDVED</t>
  </si>
  <si>
    <t>MEDVEDEV</t>
  </si>
  <si>
    <t>MEDWIN</t>
  </si>
  <si>
    <t>MEE</t>
  </si>
  <si>
    <t>MEECE</t>
  </si>
  <si>
    <t>MEECH</t>
  </si>
  <si>
    <t>MEECHAM</t>
  </si>
  <si>
    <t>MEEDER</t>
  </si>
  <si>
    <t>MEEGAN</t>
  </si>
  <si>
    <t>MEEHAN</t>
  </si>
  <si>
    <t>MEEHANS</t>
  </si>
  <si>
    <t>MEEHANS(1)</t>
  </si>
  <si>
    <t>MEEHL</t>
  </si>
  <si>
    <t>MEEK</t>
  </si>
  <si>
    <t>MEEKER</t>
  </si>
  <si>
    <t>MEEKINS</t>
  </si>
  <si>
    <t>MEEKLY</t>
  </si>
  <si>
    <t>MEEKS</t>
  </si>
  <si>
    <t>MEELER</t>
  </si>
  <si>
    <t>MEENAGHAN</t>
  </si>
  <si>
    <t>MEENAN</t>
  </si>
  <si>
    <t>MEENTS</t>
  </si>
  <si>
    <t>MEER</t>
  </si>
  <si>
    <t>MEERS</t>
  </si>
  <si>
    <t>MEERT</t>
  </si>
  <si>
    <t>MEES</t>
  </si>
  <si>
    <t>MEESE</t>
  </si>
  <si>
    <t>MEESE'S</t>
  </si>
  <si>
    <t>MEESTER</t>
  </si>
  <si>
    <t>MEET</t>
  </si>
  <si>
    <t>MEETING</t>
  </si>
  <si>
    <t>MEETING'S</t>
  </si>
  <si>
    <t>MEETINGS</t>
  </si>
  <si>
    <t>MEETS</t>
  </si>
  <si>
    <t>MEETZE</t>
  </si>
  <si>
    <t>MEEUWSEN</t>
  </si>
  <si>
    <t>MEFFERD</t>
  </si>
  <si>
    <t>MEFFERT</t>
  </si>
  <si>
    <t>MEFFORD</t>
  </si>
  <si>
    <t>MEG</t>
  </si>
  <si>
    <t>MEGA</t>
  </si>
  <si>
    <t>MEGABIT</t>
  </si>
  <si>
    <t>MEGABUCK</t>
  </si>
  <si>
    <t>MEGABUCKS</t>
  </si>
  <si>
    <t>MEGABYTE</t>
  </si>
  <si>
    <t>MEGABYTES</t>
  </si>
  <si>
    <t>MEGACARRIER</t>
  </si>
  <si>
    <t>MEGACARRIERS</t>
  </si>
  <si>
    <t>MEGACE</t>
  </si>
  <si>
    <t>MEGADEAL</t>
  </si>
  <si>
    <t>MEGADEALS</t>
  </si>
  <si>
    <t>MEGADEATH</t>
  </si>
  <si>
    <t>MEGAFOOD</t>
  </si>
  <si>
    <t>MEGAFOODS</t>
  </si>
  <si>
    <t>MEGAHERTZ</t>
  </si>
  <si>
    <t>MEGAHOUSE</t>
  </si>
  <si>
    <t>MEGAHOUSES</t>
  </si>
  <si>
    <t>MEGALOMANIA</t>
  </si>
  <si>
    <t>MEGALOMANIAC</t>
  </si>
  <si>
    <t>MEGALOPOLIS</t>
  </si>
  <si>
    <t>MEGAMERGER</t>
  </si>
  <si>
    <t>MEGAMERGERS</t>
  </si>
  <si>
    <t>MEGAN</t>
  </si>
  <si>
    <t>MEGAN'S</t>
  </si>
  <si>
    <t>MEGAPHONE</t>
  </si>
  <si>
    <t>MEGAPHONES</t>
  </si>
  <si>
    <t>MEGAPLEX</t>
  </si>
  <si>
    <t>MEGAQUEST</t>
  </si>
  <si>
    <t>MEGAQUEST'S</t>
  </si>
  <si>
    <t>MEGARRY</t>
  </si>
  <si>
    <t>MEGASTORE</t>
  </si>
  <si>
    <t>MEGASTORES</t>
  </si>
  <si>
    <t>MEGATON</t>
  </si>
  <si>
    <t>MEGATONS</t>
  </si>
  <si>
    <t>MEGATRON</t>
  </si>
  <si>
    <t>MEGAWATT</t>
  </si>
  <si>
    <t>MEGAWATTS</t>
  </si>
  <si>
    <t>MEGEE</t>
  </si>
  <si>
    <t>MEGER</t>
  </si>
  <si>
    <t>MEGGINSON</t>
  </si>
  <si>
    <t>MEGGISON</t>
  </si>
  <si>
    <t>MEGGS</t>
  </si>
  <si>
    <t>MEGHAN</t>
  </si>
  <si>
    <t>MEGHDAR</t>
  </si>
  <si>
    <t>MEGILL</t>
  </si>
  <si>
    <t>MEGNA</t>
  </si>
  <si>
    <t>MEGNER</t>
  </si>
  <si>
    <t>MEHAFFEY</t>
  </si>
  <si>
    <t>MEHAFFEY(1)</t>
  </si>
  <si>
    <t>MEHALKOFF</t>
  </si>
  <si>
    <t>MEHALL</t>
  </si>
  <si>
    <t>MEHAN</t>
  </si>
  <si>
    <t>MEHANOVITCH</t>
  </si>
  <si>
    <t>MEHARG</t>
  </si>
  <si>
    <t>MEHARRY</t>
  </si>
  <si>
    <t>MEHDI</t>
  </si>
  <si>
    <t>MEHETABEL</t>
  </si>
  <si>
    <t>MEHITABEL</t>
  </si>
  <si>
    <t>MEHITABEL(1)</t>
  </si>
  <si>
    <t>MEHITABELLE</t>
  </si>
  <si>
    <t>MEHL</t>
  </si>
  <si>
    <t>MEHLBERG</t>
  </si>
  <si>
    <t>MEHLE</t>
  </si>
  <si>
    <t>MEHLENBACHER</t>
  </si>
  <si>
    <t>MEHLER</t>
  </si>
  <si>
    <t>MEHLHAFF</t>
  </si>
  <si>
    <t>MEHLHOFF</t>
  </si>
  <si>
    <t>MEHLHORN</t>
  </si>
  <si>
    <t>MEHLING</t>
  </si>
  <si>
    <t>MEHLMAN</t>
  </si>
  <si>
    <t>MEHMET</t>
  </si>
  <si>
    <t>MEHNER</t>
  </si>
  <si>
    <t>MEHNERT</t>
  </si>
  <si>
    <t>MEHR</t>
  </si>
  <si>
    <t>MEHRABIAN</t>
  </si>
  <si>
    <t>MEHRABIAN(1)</t>
  </si>
  <si>
    <t>MEHRAN</t>
  </si>
  <si>
    <t>MEHRENS</t>
  </si>
  <si>
    <t>MEHRER</t>
  </si>
  <si>
    <t>MEHRING</t>
  </si>
  <si>
    <t>MEHRINGER</t>
  </si>
  <si>
    <t>MEHRTENS</t>
  </si>
  <si>
    <t>MEHTA</t>
  </si>
  <si>
    <t>MEHTA'S</t>
  </si>
  <si>
    <t>MEHUL</t>
  </si>
  <si>
    <t>MEI</t>
  </si>
  <si>
    <t>MEI-LING</t>
  </si>
  <si>
    <t>MEIDINGER</t>
  </si>
  <si>
    <t>MEIDL</t>
  </si>
  <si>
    <t>MEIER</t>
  </si>
  <si>
    <t>MEIER'S</t>
  </si>
  <si>
    <t>MEIERFELD</t>
  </si>
  <si>
    <t>MEIGHAN</t>
  </si>
  <si>
    <t>MEIGHAN(1)</t>
  </si>
  <si>
    <t>MEIGHER</t>
  </si>
  <si>
    <t>MEIJI</t>
  </si>
  <si>
    <t>MEIKLE</t>
  </si>
  <si>
    <t>MEIN</t>
  </si>
  <si>
    <t>MEINCKE</t>
  </si>
  <si>
    <t>MEINDERS</t>
  </si>
  <si>
    <t>MEINDL</t>
  </si>
  <si>
    <t>MEINE</t>
  </si>
  <si>
    <t>MEINECKE</t>
  </si>
  <si>
    <t>MEINEKE</t>
  </si>
  <si>
    <t>MEINEN</t>
  </si>
  <si>
    <t>MEINER</t>
  </si>
  <si>
    <t>MEINERS</t>
  </si>
  <si>
    <t>MEINERT</t>
  </si>
  <si>
    <t>MEINERTZHAGEN</t>
  </si>
  <si>
    <t>MEINHARDT</t>
  </si>
  <si>
    <t>MEINHART</t>
  </si>
  <si>
    <t>MEINHOLD</t>
  </si>
  <si>
    <t>MEININGER</t>
  </si>
  <si>
    <t>MEINKE</t>
  </si>
  <si>
    <t>MEINTS</t>
  </si>
  <si>
    <t>MEINZER</t>
  </si>
  <si>
    <t>MEIOSIS</t>
  </si>
  <si>
    <t>MEIR</t>
  </si>
  <si>
    <t>MEIR(1)</t>
  </si>
  <si>
    <t>MEIRING</t>
  </si>
  <si>
    <t>MEIS</t>
  </si>
  <si>
    <t>MEISCH</t>
  </si>
  <si>
    <t>MEISE</t>
  </si>
  <si>
    <t>MEISEL</t>
  </si>
  <si>
    <t>MEISELS</t>
  </si>
  <si>
    <t>MEISENHEIMER</t>
  </si>
  <si>
    <t>MEISER</t>
  </si>
  <si>
    <t>MEISHAN</t>
  </si>
  <si>
    <t>MEISINGER</t>
  </si>
  <si>
    <t>MEISLER</t>
  </si>
  <si>
    <t>MEISLER(1)</t>
  </si>
  <si>
    <t>MEISNER</t>
  </si>
  <si>
    <t>MEISS</t>
  </si>
  <si>
    <t>MEISSNER</t>
  </si>
  <si>
    <t>MEISTER</t>
  </si>
  <si>
    <t>MEISTERS</t>
  </si>
  <si>
    <t>MEITZ</t>
  </si>
  <si>
    <t>MEITZLER</t>
  </si>
  <si>
    <t>MEIXNER</t>
  </si>
  <si>
    <t>MEIYUH</t>
  </si>
  <si>
    <t>MEJIA</t>
  </si>
  <si>
    <t>MEJIAS</t>
  </si>
  <si>
    <t>MEKEEL</t>
  </si>
  <si>
    <t>MEKONG</t>
  </si>
  <si>
    <t>MEL</t>
  </si>
  <si>
    <t>MEL'S</t>
  </si>
  <si>
    <t>MELADOR</t>
  </si>
  <si>
    <t>MELAMED</t>
  </si>
  <si>
    <t>MELAMINE</t>
  </si>
  <si>
    <t>MELANBY</t>
  </si>
  <si>
    <t>MELANCHOLIC</t>
  </si>
  <si>
    <t>MELANCHOLY</t>
  </si>
  <si>
    <t>MELANCON</t>
  </si>
  <si>
    <t>MELAND</t>
  </si>
  <si>
    <t>MELANDER</t>
  </si>
  <si>
    <t>MELANESIAN</t>
  </si>
  <si>
    <t>MELANESIANS</t>
  </si>
  <si>
    <t>MELANGE</t>
  </si>
  <si>
    <t>MELANIE</t>
  </si>
  <si>
    <t>MELANIN</t>
  </si>
  <si>
    <t>MELANIN(1)</t>
  </si>
  <si>
    <t>MELANOMA</t>
  </si>
  <si>
    <t>MELANSON</t>
  </si>
  <si>
    <t>MELANTHA</t>
  </si>
  <si>
    <t>MELANY</t>
  </si>
  <si>
    <t>MELARAGNO</t>
  </si>
  <si>
    <t>MELATONIN</t>
  </si>
  <si>
    <t>MELATONIN'S</t>
  </si>
  <si>
    <t>MELATONINS</t>
  </si>
  <si>
    <t>MELBA</t>
  </si>
  <si>
    <t>MELBERG</t>
  </si>
  <si>
    <t>MELBOURNE</t>
  </si>
  <si>
    <t>MELBOURNE(1)</t>
  </si>
  <si>
    <t>MELBURN</t>
  </si>
  <si>
    <t>MELBY</t>
  </si>
  <si>
    <t>MELCHER</t>
  </si>
  <si>
    <t>MELCHERT</t>
  </si>
  <si>
    <t>MELCHING</t>
  </si>
  <si>
    <t>MELCHIOR</t>
  </si>
  <si>
    <t>MELCHIORRE</t>
  </si>
  <si>
    <t>MELCHOR</t>
  </si>
  <si>
    <t>MELD</t>
  </si>
  <si>
    <t>MELDED</t>
  </si>
  <si>
    <t>MELDED(1)</t>
  </si>
  <si>
    <t>MELDER</t>
  </si>
  <si>
    <t>MELDING</t>
  </si>
  <si>
    <t>MELDON</t>
  </si>
  <si>
    <t>MELDONS</t>
  </si>
  <si>
    <t>MELDRUM</t>
  </si>
  <si>
    <t>MELE</t>
  </si>
  <si>
    <t>MELEAR</t>
  </si>
  <si>
    <t>MELEE</t>
  </si>
  <si>
    <t>MELEIS</t>
  </si>
  <si>
    <t>MELENDEZ</t>
  </si>
  <si>
    <t>MELENDREZ</t>
  </si>
  <si>
    <t>MELENDY</t>
  </si>
  <si>
    <t>MELERO</t>
  </si>
  <si>
    <t>MELESKI</t>
  </si>
  <si>
    <t>MELESSA</t>
  </si>
  <si>
    <t>MELFI</t>
  </si>
  <si>
    <t>MELGAARD</t>
  </si>
  <si>
    <t>MELGAR</t>
  </si>
  <si>
    <t>MELGOZA</t>
  </si>
  <si>
    <t>MELHEM</t>
  </si>
  <si>
    <t>MELHORN</t>
  </si>
  <si>
    <t>MELI</t>
  </si>
  <si>
    <t>MELIA</t>
  </si>
  <si>
    <t>MELICAN</t>
  </si>
  <si>
    <t>MELICENT</t>
  </si>
  <si>
    <t>MELICHAR</t>
  </si>
  <si>
    <t>MELICK</t>
  </si>
  <si>
    <t>MELIKIAN</t>
  </si>
  <si>
    <t>MELILLO</t>
  </si>
  <si>
    <t>MELIN</t>
  </si>
  <si>
    <t>MELINA</t>
  </si>
  <si>
    <t>MELINDA</t>
  </si>
  <si>
    <t>MELINE</t>
  </si>
  <si>
    <t>MELING</t>
  </si>
  <si>
    <t>MELISENT</t>
  </si>
  <si>
    <t>MELISSA</t>
  </si>
  <si>
    <t>MELISSA'S</t>
  </si>
  <si>
    <t>MELISSE</t>
  </si>
  <si>
    <t>MELITA</t>
  </si>
  <si>
    <t>MELITO</t>
  </si>
  <si>
    <t>MELITTA</t>
  </si>
  <si>
    <t>MELIUS</t>
  </si>
  <si>
    <t>MELKA</t>
  </si>
  <si>
    <t>MELKAR</t>
  </si>
  <si>
    <t>MELKAR'S</t>
  </si>
  <si>
    <t>MELKONIAN</t>
  </si>
  <si>
    <t>MELL</t>
  </si>
  <si>
    <t>MELLA</t>
  </si>
  <si>
    <t>MELLAND</t>
  </si>
  <si>
    <t>MELLARIL</t>
  </si>
  <si>
    <t>MELLE</t>
  </si>
  <si>
    <t>MELLEM</t>
  </si>
  <si>
    <t>MELLEMA</t>
  </si>
  <si>
    <t>MELLEN</t>
  </si>
  <si>
    <t>MELLER</t>
  </si>
  <si>
    <t>MELLETT</t>
  </si>
  <si>
    <t>MELLEY</t>
  </si>
  <si>
    <t>MELLGREN</t>
  </si>
  <si>
    <t>MELLI</t>
  </si>
  <si>
    <t>MELLICENT</t>
  </si>
  <si>
    <t>MELLICK</t>
  </si>
  <si>
    <t>MELLIE</t>
  </si>
  <si>
    <t>MELLIN</t>
  </si>
  <si>
    <t>MELLING</t>
  </si>
  <si>
    <t>MELLINGER</t>
  </si>
  <si>
    <t>MELLIS</t>
  </si>
  <si>
    <t>MELLISH</t>
  </si>
  <si>
    <t>MELLMAN</t>
  </si>
  <si>
    <t>MELLO</t>
  </si>
  <si>
    <t>MELLOAN</t>
  </si>
  <si>
    <t>MELLOAN'S</t>
  </si>
  <si>
    <t>MELLON</t>
  </si>
  <si>
    <t>MELLON'S</t>
  </si>
  <si>
    <t>MELLONBY</t>
  </si>
  <si>
    <t>MELLONS</t>
  </si>
  <si>
    <t>MELLOR</t>
  </si>
  <si>
    <t>MELLOTT</t>
  </si>
  <si>
    <t>MELLOW</t>
  </si>
  <si>
    <t>MELLOWED</t>
  </si>
  <si>
    <t>MELLOWING</t>
  </si>
  <si>
    <t>MELLY</t>
  </si>
  <si>
    <t>MELMAN</t>
  </si>
  <si>
    <t>MELNICK</t>
  </si>
  <si>
    <t>MELNIK</t>
  </si>
  <si>
    <t>MELNOR</t>
  </si>
  <si>
    <t>MELNYK</t>
  </si>
  <si>
    <t>MELO</t>
  </si>
  <si>
    <t>MELOCHE</t>
  </si>
  <si>
    <t>MELODIC</t>
  </si>
  <si>
    <t>MELODIES</t>
  </si>
  <si>
    <t>MELODIOUS</t>
  </si>
  <si>
    <t>MELODRAMA</t>
  </si>
  <si>
    <t>MELODRAMAS</t>
  </si>
  <si>
    <t>MELODRAMATIC</t>
  </si>
  <si>
    <t>MELODY</t>
  </si>
  <si>
    <t>MELON</t>
  </si>
  <si>
    <t>MELONE</t>
  </si>
  <si>
    <t>MELONI</t>
  </si>
  <si>
    <t>MELONS</t>
  </si>
  <si>
    <t>MELOR</t>
  </si>
  <si>
    <t>MELOR(1)</t>
  </si>
  <si>
    <t>MELOY</t>
  </si>
  <si>
    <t>MELQUIST</t>
  </si>
  <si>
    <t>MELRIDGE</t>
  </si>
  <si>
    <t>MELRIDGE'S</t>
  </si>
  <si>
    <t>MELROD</t>
  </si>
  <si>
    <t>MELROSE</t>
  </si>
  <si>
    <t>MELROY</t>
  </si>
  <si>
    <t>MELSON</t>
  </si>
  <si>
    <t>MELT</t>
  </si>
  <si>
    <t>MELTDOWN</t>
  </si>
  <si>
    <t>MELTED</t>
  </si>
  <si>
    <t>MELTED(1)</t>
  </si>
  <si>
    <t>MELTING</t>
  </si>
  <si>
    <t>MELTON</t>
  </si>
  <si>
    <t>MELTS</t>
  </si>
  <si>
    <t>MELTWATER</t>
  </si>
  <si>
    <t>MELTWATER(1)</t>
  </si>
  <si>
    <t>MELTZ</t>
  </si>
  <si>
    <t>MELTZER</t>
  </si>
  <si>
    <t>MELUCCI</t>
  </si>
  <si>
    <t>MELUGIN</t>
  </si>
  <si>
    <t>MELVA</t>
  </si>
  <si>
    <t>MELVIE</t>
  </si>
  <si>
    <t>MELVILLE</t>
  </si>
  <si>
    <t>MELVIN</t>
  </si>
  <si>
    <t>MELVINA</t>
  </si>
  <si>
    <t>MELVINE</t>
  </si>
  <si>
    <t>MELVYN</t>
  </si>
  <si>
    <t>MELWOOD</t>
  </si>
  <si>
    <t>MELZER</t>
  </si>
  <si>
    <t>MEMBER</t>
  </si>
  <si>
    <t>MEMBER'S</t>
  </si>
  <si>
    <t>MEMBERED</t>
  </si>
  <si>
    <t>MEMBERS</t>
  </si>
  <si>
    <t>MEMBERS'</t>
  </si>
  <si>
    <t>MEMBERSHIP</t>
  </si>
  <si>
    <t>MEMBERSHIPS</t>
  </si>
  <si>
    <t>MEMBRANE</t>
  </si>
  <si>
    <t>MEMBRANES</t>
  </si>
  <si>
    <t>MEMBRANOUS</t>
  </si>
  <si>
    <t>MEME</t>
  </si>
  <si>
    <t>MEMEL</t>
  </si>
  <si>
    <t>MEMENTO</t>
  </si>
  <si>
    <t>MEMENTOS</t>
  </si>
  <si>
    <t>MEMES</t>
  </si>
  <si>
    <t>MEMMER</t>
  </si>
  <si>
    <t>MEMMOTT</t>
  </si>
  <si>
    <t>MEMNON</t>
  </si>
  <si>
    <t>MEMO</t>
  </si>
  <si>
    <t>MEMO'S</t>
  </si>
  <si>
    <t>MEMOIR</t>
  </si>
  <si>
    <t>MEMOIRS</t>
  </si>
  <si>
    <t>MEMOLI</t>
  </si>
  <si>
    <t>MEMORABILIA</t>
  </si>
  <si>
    <t>MEMORABLE</t>
  </si>
  <si>
    <t>MEMORABLY</t>
  </si>
  <si>
    <t>MEMORANDA</t>
  </si>
  <si>
    <t>MEMORANDUM</t>
  </si>
  <si>
    <t>MEMORANDUMS</t>
  </si>
  <si>
    <t>MEMOREX</t>
  </si>
  <si>
    <t>MEMORIAL</t>
  </si>
  <si>
    <t>MEMORIALIZE</t>
  </si>
  <si>
    <t>MEMORIALIZED</t>
  </si>
  <si>
    <t>MEMORIALS</t>
  </si>
  <si>
    <t>MEMORIES</t>
  </si>
  <si>
    <t>MEMORIES'</t>
  </si>
  <si>
    <t>MEMORIZE</t>
  </si>
  <si>
    <t>MEMORIZED</t>
  </si>
  <si>
    <t>MEMORIZES</t>
  </si>
  <si>
    <t>MEMORIZING</t>
  </si>
  <si>
    <t>MEMORY</t>
  </si>
  <si>
    <t>MEMOS</t>
  </si>
  <si>
    <t>MEMOTEC</t>
  </si>
  <si>
    <t>MEMPHIS</t>
  </si>
  <si>
    <t>MEMPHIS(1)</t>
  </si>
  <si>
    <t>MEMPHIS(2)</t>
  </si>
  <si>
    <t>MEMPHIS(3)</t>
  </si>
  <si>
    <t>MEMTEC</t>
  </si>
  <si>
    <t>MEMTEC'S</t>
  </si>
  <si>
    <t>MEN</t>
  </si>
  <si>
    <t>MEN'S</t>
  </si>
  <si>
    <t>MENA</t>
  </si>
  <si>
    <t>MENACE</t>
  </si>
  <si>
    <t>MENACE(1)</t>
  </si>
  <si>
    <t>MENACED</t>
  </si>
  <si>
    <t>MENACED(1)</t>
  </si>
  <si>
    <t>MENACES</t>
  </si>
  <si>
    <t>MENACES(1)</t>
  </si>
  <si>
    <t>MENACHEM</t>
  </si>
  <si>
    <t>MENACHEM(1)</t>
  </si>
  <si>
    <t>MENACING</t>
  </si>
  <si>
    <t>MENACINGLY</t>
  </si>
  <si>
    <t>MENAGERIE</t>
  </si>
  <si>
    <t>MENAHEM</t>
  </si>
  <si>
    <t>MENAKER</t>
  </si>
  <si>
    <t>MENAPACE</t>
  </si>
  <si>
    <t>MENARD</t>
  </si>
  <si>
    <t>MENASCO</t>
  </si>
  <si>
    <t>MENASION</t>
  </si>
  <si>
    <t>MENASION'S</t>
  </si>
  <si>
    <t>MENATEP</t>
  </si>
  <si>
    <t>MENCER</t>
  </si>
  <si>
    <t>MENCH</t>
  </si>
  <si>
    <t>MENCHACA</t>
  </si>
  <si>
    <t>MENCHER</t>
  </si>
  <si>
    <t>MENCKEN</t>
  </si>
  <si>
    <t>MENCONI</t>
  </si>
  <si>
    <t>MEND</t>
  </si>
  <si>
    <t>MENDACIOUS</t>
  </si>
  <si>
    <t>MENDACITY</t>
  </si>
  <si>
    <t>MENDAN</t>
  </si>
  <si>
    <t>MENDE</t>
  </si>
  <si>
    <t>MENDED</t>
  </si>
  <si>
    <t>MENDEL</t>
  </si>
  <si>
    <t>MENDEL'S</t>
  </si>
  <si>
    <t>MENDELL</t>
  </si>
  <si>
    <t>MENDELSOHN</t>
  </si>
  <si>
    <t>MENDELSON</t>
  </si>
  <si>
    <t>MENDELSSOHN</t>
  </si>
  <si>
    <t>MENDENHALL</t>
  </si>
  <si>
    <t>MENDES</t>
  </si>
  <si>
    <t>MENDEZ</t>
  </si>
  <si>
    <t>MENDEZ(1)</t>
  </si>
  <si>
    <t>MENDICINO</t>
  </si>
  <si>
    <t>MENDIETA</t>
  </si>
  <si>
    <t>MENDILLO</t>
  </si>
  <si>
    <t>MENDING</t>
  </si>
  <si>
    <t>MENDIOLA</t>
  </si>
  <si>
    <t>MENDIVIL</t>
  </si>
  <si>
    <t>MENDLOWITZ</t>
  </si>
  <si>
    <t>MENDOCINO</t>
  </si>
  <si>
    <t>MENDOLA</t>
  </si>
  <si>
    <t>MENDOLIA</t>
  </si>
  <si>
    <t>MENDONCA</t>
  </si>
  <si>
    <t>MENDONSA</t>
  </si>
  <si>
    <t>MENDOSA</t>
  </si>
  <si>
    <t>MENDOTA</t>
  </si>
  <si>
    <t>MENDOTA(1)</t>
  </si>
  <si>
    <t>MENDOZA</t>
  </si>
  <si>
    <t>MENDYK</t>
  </si>
  <si>
    <t>MENEAR</t>
  </si>
  <si>
    <t>MENEELY</t>
  </si>
  <si>
    <t>MENEES</t>
  </si>
  <si>
    <t>MENEFEE</t>
  </si>
  <si>
    <t>MENEM</t>
  </si>
  <si>
    <t>MENEM'S</t>
  </si>
  <si>
    <t>MENENDEZ</t>
  </si>
  <si>
    <t>MENESES</t>
  </si>
  <si>
    <t>MENEZES</t>
  </si>
  <si>
    <t>MENG</t>
  </si>
  <si>
    <t>MENGE</t>
  </si>
  <si>
    <t>MENGEL</t>
  </si>
  <si>
    <t>MENGELE</t>
  </si>
  <si>
    <t>MENGER</t>
  </si>
  <si>
    <t>MENGERS</t>
  </si>
  <si>
    <t>MENGES</t>
  </si>
  <si>
    <t>MENGHINI</t>
  </si>
  <si>
    <t>MENGISTU</t>
  </si>
  <si>
    <t>MENHADEN</t>
  </si>
  <si>
    <t>MENIA</t>
  </si>
  <si>
    <t>MENIAL</t>
  </si>
  <si>
    <t>MENIFEE</t>
  </si>
  <si>
    <t>MENIL</t>
  </si>
  <si>
    <t>MENINGITIS</t>
  </si>
  <si>
    <t>MENINO</t>
  </si>
  <si>
    <t>MENJIVAR</t>
  </si>
  <si>
    <t>MENK</t>
  </si>
  <si>
    <t>MENKA</t>
  </si>
  <si>
    <t>MENKE</t>
  </si>
  <si>
    <t>MENKEN</t>
  </si>
  <si>
    <t>MENKES</t>
  </si>
  <si>
    <t>MENLO</t>
  </si>
  <si>
    <t>MENN</t>
  </si>
  <si>
    <t>MENNA</t>
  </si>
  <si>
    <t>MENNAN</t>
  </si>
  <si>
    <t>MENNAN'S</t>
  </si>
  <si>
    <t>MENNE</t>
  </si>
  <si>
    <t>MENNELLA</t>
  </si>
  <si>
    <t>MENNEN</t>
  </si>
  <si>
    <t>MENNENGA</t>
  </si>
  <si>
    <t>MENNING</t>
  </si>
  <si>
    <t>MENNINGER</t>
  </si>
  <si>
    <t>MENNINI</t>
  </si>
  <si>
    <t>MENNONITE</t>
  </si>
  <si>
    <t>MENNONITES</t>
  </si>
  <si>
    <t>MENO</t>
  </si>
  <si>
    <t>MENON</t>
  </si>
  <si>
    <t>MENOPAUSAL</t>
  </si>
  <si>
    <t>MENOPAUSE</t>
  </si>
  <si>
    <t>MENOR</t>
  </si>
  <si>
    <t>MENORAH</t>
  </si>
  <si>
    <t>MENORAH'S</t>
  </si>
  <si>
    <t>MENORAHS</t>
  </si>
  <si>
    <t>MENOTOMY</t>
  </si>
  <si>
    <t>MENOTTI</t>
  </si>
  <si>
    <t>MENOYO</t>
  </si>
  <si>
    <t>MENS</t>
  </si>
  <si>
    <t>MENSAH</t>
  </si>
  <si>
    <t>MENSCH</t>
  </si>
  <si>
    <t>MENSCHVILLE</t>
  </si>
  <si>
    <t>MENSER</t>
  </si>
  <si>
    <t>MENSIK</t>
  </si>
  <si>
    <t>MENSING</t>
  </si>
  <si>
    <t>MENSINGER</t>
  </si>
  <si>
    <t>MENSTRUAL</t>
  </si>
  <si>
    <t>MENSTRUAL(1)</t>
  </si>
  <si>
    <t>MENSTRUATE</t>
  </si>
  <si>
    <t>MENSTRUATION</t>
  </si>
  <si>
    <t>MENSWEAR</t>
  </si>
  <si>
    <t>MENTAL</t>
  </si>
  <si>
    <t>MENTALITY</t>
  </si>
  <si>
    <t>MENTALITY(1)</t>
  </si>
  <si>
    <t>MENTALLY</t>
  </si>
  <si>
    <t>MENTALLY(1)</t>
  </si>
  <si>
    <t>MENTE</t>
  </si>
  <si>
    <t>MENTEL</t>
  </si>
  <si>
    <t>MENTER</t>
  </si>
  <si>
    <t>MENTHOL</t>
  </si>
  <si>
    <t>MENTHOLATUM</t>
  </si>
  <si>
    <t>MENTINK</t>
  </si>
  <si>
    <t>MENTION</t>
  </si>
  <si>
    <t>MENTIONED</t>
  </si>
  <si>
    <t>MENTIONING</t>
  </si>
  <si>
    <t>MENTIONS</t>
  </si>
  <si>
    <t>MENTO</t>
  </si>
  <si>
    <t>MENTON</t>
  </si>
  <si>
    <t>MENTOR</t>
  </si>
  <si>
    <t>MENTOR(1)</t>
  </si>
  <si>
    <t>MENTOR'S</t>
  </si>
  <si>
    <t>MENTORED</t>
  </si>
  <si>
    <t>MENTORING</t>
  </si>
  <si>
    <t>MENTORS</t>
  </si>
  <si>
    <t>MENTORS(1)</t>
  </si>
  <si>
    <t>MENTZ</t>
  </si>
  <si>
    <t>MENTZEL</t>
  </si>
  <si>
    <t>MENTZER</t>
  </si>
  <si>
    <t>MENU</t>
  </si>
  <si>
    <t>MENUDO</t>
  </si>
  <si>
    <t>MENUHIN</t>
  </si>
  <si>
    <t>MENUHIN(1)</t>
  </si>
  <si>
    <t>MENUS</t>
  </si>
  <si>
    <t>MENZ</t>
  </si>
  <si>
    <t>MENZE</t>
  </si>
  <si>
    <t>MENZEL</t>
  </si>
  <si>
    <t>MENZER</t>
  </si>
  <si>
    <t>MENZIE</t>
  </si>
  <si>
    <t>MENZIES</t>
  </si>
  <si>
    <t>MENZIONE</t>
  </si>
  <si>
    <t>MENZIONE(1)</t>
  </si>
  <si>
    <t>MEO</t>
  </si>
  <si>
    <t>MEOLA</t>
  </si>
  <si>
    <t>MEOW</t>
  </si>
  <si>
    <t>MEQUON</t>
  </si>
  <si>
    <t>MER</t>
  </si>
  <si>
    <t>MER(1)</t>
  </si>
  <si>
    <t>MERABANK</t>
  </si>
  <si>
    <t>MERANDA</t>
  </si>
  <si>
    <t>MERAZ</t>
  </si>
  <si>
    <t>MERC</t>
  </si>
  <si>
    <t>MERC(1)</t>
  </si>
  <si>
    <t>MERC'S</t>
  </si>
  <si>
    <t>MERC'S(1)</t>
  </si>
  <si>
    <t>MERCADANTE</t>
  </si>
  <si>
    <t>MERCADO</t>
  </si>
  <si>
    <t>MERCANTIL</t>
  </si>
  <si>
    <t>MERCANTILE</t>
  </si>
  <si>
    <t>MERCANTILE'S</t>
  </si>
  <si>
    <t>MERCANTILISM</t>
  </si>
  <si>
    <t>MERCANTILIST</t>
  </si>
  <si>
    <t>MERCATOR</t>
  </si>
  <si>
    <t>MERCE</t>
  </si>
  <si>
    <t>MERCED</t>
  </si>
  <si>
    <t>MERCEDES</t>
  </si>
  <si>
    <t>MERCEDES'S</t>
  </si>
  <si>
    <t>MERCEDES'S(1)</t>
  </si>
  <si>
    <t>MERCEDESES</t>
  </si>
  <si>
    <t>MERCEDESES(1)</t>
  </si>
  <si>
    <t>MERCENARIES</t>
  </si>
  <si>
    <t>MERCENARY</t>
  </si>
  <si>
    <t>MERCER</t>
  </si>
  <si>
    <t>MERCHANDISE</t>
  </si>
  <si>
    <t>MERCHANDISER</t>
  </si>
  <si>
    <t>MERCHANDISERS</t>
  </si>
  <si>
    <t>MERCHANDISING</t>
  </si>
  <si>
    <t>MERCHANT</t>
  </si>
  <si>
    <t>MERCHANT'S</t>
  </si>
  <si>
    <t>MERCHANTMEN</t>
  </si>
  <si>
    <t>MERCHANTS</t>
  </si>
  <si>
    <t>MERCHANTS'</t>
  </si>
  <si>
    <t>MERCHANTSBANK</t>
  </si>
  <si>
    <t>MERCI</t>
  </si>
  <si>
    <t>MERCIER</t>
  </si>
  <si>
    <t>MERCIES</t>
  </si>
  <si>
    <t>MERCIFUL</t>
  </si>
  <si>
    <t>MERCIFULLY</t>
  </si>
  <si>
    <t>MERCILESS</t>
  </si>
  <si>
    <t>MERCILESSLY</t>
  </si>
  <si>
    <t>MERCK</t>
  </si>
  <si>
    <t>MERCK'S</t>
  </si>
  <si>
    <t>MERCLAND</t>
  </si>
  <si>
    <t>MERCOSUR</t>
  </si>
  <si>
    <t>MERCURE</t>
  </si>
  <si>
    <t>MERCURI</t>
  </si>
  <si>
    <t>MERCURIAL</t>
  </si>
  <si>
    <t>MERCURIC</t>
  </si>
  <si>
    <t>MERCURIO</t>
  </si>
  <si>
    <t>MERCURY</t>
  </si>
  <si>
    <t>MERCURY'S</t>
  </si>
  <si>
    <t>MERCY</t>
  </si>
  <si>
    <t>MERDYCE</t>
  </si>
  <si>
    <t>MERE</t>
  </si>
  <si>
    <t>MEREDITH</t>
  </si>
  <si>
    <t>MERELY</t>
  </si>
  <si>
    <t>MERENDA</t>
  </si>
  <si>
    <t>MERENDINO</t>
  </si>
  <si>
    <t>MERENGUE</t>
  </si>
  <si>
    <t>MEREST</t>
  </si>
  <si>
    <t>MERETZ</t>
  </si>
  <si>
    <t>MERFELD</t>
  </si>
  <si>
    <t>MERGE</t>
  </si>
  <si>
    <t>MERGED</t>
  </si>
  <si>
    <t>MERGEN</t>
  </si>
  <si>
    <t>MERGER</t>
  </si>
  <si>
    <t>MERGER'S</t>
  </si>
  <si>
    <t>MERGERS</t>
  </si>
  <si>
    <t>MERGES</t>
  </si>
  <si>
    <t>MERGING</t>
  </si>
  <si>
    <t>MERHIGE</t>
  </si>
  <si>
    <t>MERIAM</t>
  </si>
  <si>
    <t>MERICA</t>
  </si>
  <si>
    <t>MERICANTANTE</t>
  </si>
  <si>
    <t>MERICLE</t>
  </si>
  <si>
    <t>MERICOPA</t>
  </si>
  <si>
    <t>MERIDA</t>
  </si>
  <si>
    <t>MERIDEN</t>
  </si>
  <si>
    <t>MERIDETH</t>
  </si>
  <si>
    <t>MERIDIAN</t>
  </si>
  <si>
    <t>MERIDIAN'S</t>
  </si>
  <si>
    <t>MERIDIEN</t>
  </si>
  <si>
    <t>MERIDIONALE</t>
  </si>
  <si>
    <t>MERIDITH</t>
  </si>
  <si>
    <t>MERIDOR</t>
  </si>
  <si>
    <t>MERIEL</t>
  </si>
  <si>
    <t>MERIEUX</t>
  </si>
  <si>
    <t>MERILLAT</t>
  </si>
  <si>
    <t>MERINO</t>
  </si>
  <si>
    <t>MERION</t>
  </si>
  <si>
    <t>MERIS</t>
  </si>
  <si>
    <t>MERISEL</t>
  </si>
  <si>
    <t>MERIT</t>
  </si>
  <si>
    <t>MERITED</t>
  </si>
  <si>
    <t>MERITHEW</t>
  </si>
  <si>
    <t>MERITING</t>
  </si>
  <si>
    <t>MERITLESS</t>
  </si>
  <si>
    <t>MERITOCRACY</t>
  </si>
  <si>
    <t>MERITOR</t>
  </si>
  <si>
    <t>MERITOR(1)</t>
  </si>
  <si>
    <t>MERITORIOUS</t>
  </si>
  <si>
    <t>MERITS</t>
  </si>
  <si>
    <t>MERITS(1)</t>
  </si>
  <si>
    <t>MERITT</t>
  </si>
  <si>
    <t>MERIWEATHER</t>
  </si>
  <si>
    <t>MERIWETHER</t>
  </si>
  <si>
    <t>MERK</t>
  </si>
  <si>
    <t>MERKEL</t>
  </si>
  <si>
    <t>MERKER</t>
  </si>
  <si>
    <t>MERKEY</t>
  </si>
  <si>
    <t>MERKICH</t>
  </si>
  <si>
    <t>MERKIN</t>
  </si>
  <si>
    <t>MERKLAN</t>
  </si>
  <si>
    <t>MERKLE</t>
  </si>
  <si>
    <t>MERKLEY</t>
  </si>
  <si>
    <t>MERKLIN</t>
  </si>
  <si>
    <t>MERKSAMER</t>
  </si>
  <si>
    <t>MERKT</t>
  </si>
  <si>
    <t>MERKUR</t>
  </si>
  <si>
    <t>MERL</t>
  </si>
  <si>
    <t>MERLE</t>
  </si>
  <si>
    <t>MERLETTI</t>
  </si>
  <si>
    <t>MERLIN</t>
  </si>
  <si>
    <t>MERLINA</t>
  </si>
  <si>
    <t>MERLINE</t>
  </si>
  <si>
    <t>MERLINO</t>
  </si>
  <si>
    <t>MERLINS</t>
  </si>
  <si>
    <t>MERLIS</t>
  </si>
  <si>
    <t>MERLO</t>
  </si>
  <si>
    <t>MERLOT</t>
  </si>
  <si>
    <t>MERLOTS</t>
  </si>
  <si>
    <t>MERMAID</t>
  </si>
  <si>
    <t>MERMAIDS</t>
  </si>
  <si>
    <t>MERMAN</t>
  </si>
  <si>
    <t>MERMELSTEIN</t>
  </si>
  <si>
    <t>MERMELSTEIN(1)</t>
  </si>
  <si>
    <t>MERNA</t>
  </si>
  <si>
    <t>MERNER</t>
  </si>
  <si>
    <t>MERNICK</t>
  </si>
  <si>
    <t>MERO</t>
  </si>
  <si>
    <t>MEROLA</t>
  </si>
  <si>
    <t>MEROLLA</t>
  </si>
  <si>
    <t>MERONEY</t>
  </si>
  <si>
    <t>MEROW</t>
  </si>
  <si>
    <t>MERRELL</t>
  </si>
  <si>
    <t>MERRETT</t>
  </si>
  <si>
    <t>MERRIAM</t>
  </si>
  <si>
    <t>MERRICK</t>
  </si>
  <si>
    <t>MERRICKS</t>
  </si>
  <si>
    <t>MERRIE</t>
  </si>
  <si>
    <t>MERRIER</t>
  </si>
  <si>
    <t>MERRIFIELD</t>
  </si>
  <si>
    <t>MERRIGAN</t>
  </si>
  <si>
    <t>MERRIHEW</t>
  </si>
  <si>
    <t>MERRILL</t>
  </si>
  <si>
    <t>MERRILL'S</t>
  </si>
  <si>
    <t>MERRILY</t>
  </si>
  <si>
    <t>MERRIMAC</t>
  </si>
  <si>
    <t>MERRIMACK</t>
  </si>
  <si>
    <t>MERRIMAN</t>
  </si>
  <si>
    <t>MERRIN</t>
  </si>
  <si>
    <t>MERRIOTT</t>
  </si>
  <si>
    <t>MERRIT</t>
  </si>
  <si>
    <t>MERRITT</t>
  </si>
  <si>
    <t>MERRITTS</t>
  </si>
  <si>
    <t>MERRIWEATHER</t>
  </si>
  <si>
    <t>MERRIWETHER</t>
  </si>
  <si>
    <t>MERROW</t>
  </si>
  <si>
    <t>MERRY</t>
  </si>
  <si>
    <t>MERRY-GO-ROUND</t>
  </si>
  <si>
    <t>MERRYFIELD</t>
  </si>
  <si>
    <t>MERRYMAN</t>
  </si>
  <si>
    <t>MERS</t>
  </si>
  <si>
    <t>MERSCH</t>
  </si>
  <si>
    <t>MERSEREAU</t>
  </si>
  <si>
    <t>MERSHON</t>
  </si>
  <si>
    <t>MERSMAN</t>
  </si>
  <si>
    <t>MERSON</t>
  </si>
  <si>
    <t>MERTA</t>
  </si>
  <si>
    <t>MERTEN</t>
  </si>
  <si>
    <t>MERTENS</t>
  </si>
  <si>
    <t>MERTES</t>
  </si>
  <si>
    <t>MERTICE</t>
  </si>
  <si>
    <t>MERTINS</t>
  </si>
  <si>
    <t>MERTLE</t>
  </si>
  <si>
    <t>MERTON</t>
  </si>
  <si>
    <t>MERTZ</t>
  </si>
  <si>
    <t>MERV</t>
  </si>
  <si>
    <t>MERVIN</t>
  </si>
  <si>
    <t>MERVINE</t>
  </si>
  <si>
    <t>MERVIS</t>
  </si>
  <si>
    <t>MERVYN</t>
  </si>
  <si>
    <t>MERVYN'S</t>
  </si>
  <si>
    <t>MERWE</t>
  </si>
  <si>
    <t>MERWIN</t>
  </si>
  <si>
    <t>MERWYN</t>
  </si>
  <si>
    <t>MERYL</t>
  </si>
  <si>
    <t>MERYLL</t>
  </si>
  <si>
    <t>MERZ</t>
  </si>
  <si>
    <t>MESA</t>
  </si>
  <si>
    <t>MESA'S</t>
  </si>
  <si>
    <t>MESABA</t>
  </si>
  <si>
    <t>MESAROS</t>
  </si>
  <si>
    <t>MESBIC</t>
  </si>
  <si>
    <t>MESBICS</t>
  </si>
  <si>
    <t>MESCALERO</t>
  </si>
  <si>
    <t>MESCALINE</t>
  </si>
  <si>
    <t>MESCH</t>
  </si>
  <si>
    <t>MESCHED</t>
  </si>
  <si>
    <t>MESCHER</t>
  </si>
  <si>
    <t>MESCHKE</t>
  </si>
  <si>
    <t>MESDAMES</t>
  </si>
  <si>
    <t>MESELSOHN</t>
  </si>
  <si>
    <t>MESELSON</t>
  </si>
  <si>
    <t>MESENBRINK</t>
  </si>
  <si>
    <t>MESENCHYMAL</t>
  </si>
  <si>
    <t>MESENCHYMAL(1)</t>
  </si>
  <si>
    <t>MESENTERIC</t>
  </si>
  <si>
    <t>MESEROLE</t>
  </si>
  <si>
    <t>MESERVE</t>
  </si>
  <si>
    <t>MESERVEY</t>
  </si>
  <si>
    <t>MESH</t>
  </si>
  <si>
    <t>MESHED</t>
  </si>
  <si>
    <t>MESHELL</t>
  </si>
  <si>
    <t>MESHES</t>
  </si>
  <si>
    <t>MESHING</t>
  </si>
  <si>
    <t>MESHULAM</t>
  </si>
  <si>
    <t>MESICK</t>
  </si>
  <si>
    <t>MESIROW</t>
  </si>
  <si>
    <t>MESKE</t>
  </si>
  <si>
    <t>MESKER</t>
  </si>
  <si>
    <t>MESKILL</t>
  </si>
  <si>
    <t>MESKIMEN</t>
  </si>
  <si>
    <t>MESKO</t>
  </si>
  <si>
    <t>MESLER</t>
  </si>
  <si>
    <t>MESLER(1)</t>
  </si>
  <si>
    <t>MESMER</t>
  </si>
  <si>
    <t>MESMERISM</t>
  </si>
  <si>
    <t>MESMERIZE</t>
  </si>
  <si>
    <t>MESMERIZED</t>
  </si>
  <si>
    <t>MESMERIZING</t>
  </si>
  <si>
    <t>MESNER</t>
  </si>
  <si>
    <t>MESODERMAL</t>
  </si>
  <si>
    <t>MESOLITHIC</t>
  </si>
  <si>
    <t>MESON</t>
  </si>
  <si>
    <t>MESONS</t>
  </si>
  <si>
    <t>MESOPOTAMIA</t>
  </si>
  <si>
    <t>MESOPOTAMIAN</t>
  </si>
  <si>
    <t>MESOPOTAMIANS</t>
  </si>
  <si>
    <t>MESOTHELIOMA</t>
  </si>
  <si>
    <t>MESOTHORAX</t>
  </si>
  <si>
    <t>MESOZOIC</t>
  </si>
  <si>
    <t>MESQUITE</t>
  </si>
  <si>
    <t>MESS</t>
  </si>
  <si>
    <t>MESSA</t>
  </si>
  <si>
    <t>MESSAGE</t>
  </si>
  <si>
    <t>MESSAGE(1)</t>
  </si>
  <si>
    <t>MESSAGEPAD</t>
  </si>
  <si>
    <t>MESSAGES</t>
  </si>
  <si>
    <t>MESSAGES(1)</t>
  </si>
  <si>
    <t>MESSAGING</t>
  </si>
  <si>
    <t>MESSAMORE</t>
  </si>
  <si>
    <t>MESSANA</t>
  </si>
  <si>
    <t>MESSED</t>
  </si>
  <si>
    <t>MESSEGHERO</t>
  </si>
  <si>
    <t>MESSEL</t>
  </si>
  <si>
    <t>MESSENGER</t>
  </si>
  <si>
    <t>MESSENGER(1)</t>
  </si>
  <si>
    <t>MESSENGERS</t>
  </si>
  <si>
    <t>MESSER</t>
  </si>
  <si>
    <t>MESSERLI</t>
  </si>
  <si>
    <t>MESSERLY</t>
  </si>
  <si>
    <t>MESSERSCHMIDT</t>
  </si>
  <si>
    <t>MESSERSCHMITT</t>
  </si>
  <si>
    <t>MESSERSMITH</t>
  </si>
  <si>
    <t>MESSES</t>
  </si>
  <si>
    <t>MESSIAEN</t>
  </si>
  <si>
    <t>MESSIAEN'S</t>
  </si>
  <si>
    <t>MESSIAH</t>
  </si>
  <si>
    <t>MESSIAHS</t>
  </si>
  <si>
    <t>MESSIANIC</t>
  </si>
  <si>
    <t>MESSICK</t>
  </si>
  <si>
    <t>MESSIER</t>
  </si>
  <si>
    <t>MESSIEURS</t>
  </si>
  <si>
    <t>MESSIMER</t>
  </si>
  <si>
    <t>MESSINA</t>
  </si>
  <si>
    <t>MESSINEO</t>
  </si>
  <si>
    <t>MESSING</t>
  </si>
  <si>
    <t>MESSINGER</t>
  </si>
  <si>
    <t>MESSLER</t>
  </si>
  <si>
    <t>MESSMAN</t>
  </si>
  <si>
    <t>MESSMER</t>
  </si>
  <si>
    <t>MESSMORE</t>
  </si>
  <si>
    <t>MESSNER</t>
  </si>
  <si>
    <t>MESSRS</t>
  </si>
  <si>
    <t>MESSRS.</t>
  </si>
  <si>
    <t>MESSRS.(1)</t>
  </si>
  <si>
    <t>MESSY</t>
  </si>
  <si>
    <t>MEST</t>
  </si>
  <si>
    <t>MESTA</t>
  </si>
  <si>
    <t>MESTAS</t>
  </si>
  <si>
    <t>MESTEK</t>
  </si>
  <si>
    <t>MESTER</t>
  </si>
  <si>
    <t>MESTIZO</t>
  </si>
  <si>
    <t>MESTON</t>
  </si>
  <si>
    <t>MESTRALLET</t>
  </si>
  <si>
    <t>MESTRE</t>
  </si>
  <si>
    <t>MESTROVIC</t>
  </si>
  <si>
    <t>MESZAROS</t>
  </si>
  <si>
    <t>MET</t>
  </si>
  <si>
    <t>MET'S</t>
  </si>
  <si>
    <t>META</t>
  </si>
  <si>
    <t>METABOLIC</t>
  </si>
  <si>
    <t>METABOLISM</t>
  </si>
  <si>
    <t>METABOLISMS</t>
  </si>
  <si>
    <t>METABOLIZE</t>
  </si>
  <si>
    <t>METACARPAL</t>
  </si>
  <si>
    <t>METACARPALS</t>
  </si>
  <si>
    <t>METAGOGUE</t>
  </si>
  <si>
    <t>METAGOGUED</t>
  </si>
  <si>
    <t>METAIRIE</t>
  </si>
  <si>
    <t>METAL</t>
  </si>
  <si>
    <t>METAL'S</t>
  </si>
  <si>
    <t>METALL</t>
  </si>
  <si>
    <t>METALLATZ</t>
  </si>
  <si>
    <t>METALLGESELLSCHAFT</t>
  </si>
  <si>
    <t>METALLGESELLSCHAFT'S</t>
  </si>
  <si>
    <t>METALLIC</t>
  </si>
  <si>
    <t>METALLIC'S</t>
  </si>
  <si>
    <t>METALLICA</t>
  </si>
  <si>
    <t>METALLICA'S</t>
  </si>
  <si>
    <t>METALLICS</t>
  </si>
  <si>
    <t>METALLO</t>
  </si>
  <si>
    <t>METALLURGICAL</t>
  </si>
  <si>
    <t>METALLURGY</t>
  </si>
  <si>
    <t>METALS</t>
  </si>
  <si>
    <t>METALS'</t>
  </si>
  <si>
    <t>METALWORK</t>
  </si>
  <si>
    <t>METALWORKER</t>
  </si>
  <si>
    <t>METALWORKERS</t>
  </si>
  <si>
    <t>METALWORKING</t>
  </si>
  <si>
    <t>METAMORPHASIS</t>
  </si>
  <si>
    <t>METAMORPHIC</t>
  </si>
  <si>
    <t>METAMORPHOSE</t>
  </si>
  <si>
    <t>METAMORPHOSIS</t>
  </si>
  <si>
    <t>METAMUCIL</t>
  </si>
  <si>
    <t>METAMUCIL'S</t>
  </si>
  <si>
    <t>METAPHOR</t>
  </si>
  <si>
    <t>METAPHORICAL</t>
  </si>
  <si>
    <t>METAPHORICALLY</t>
  </si>
  <si>
    <t>METAPHORS</t>
  </si>
  <si>
    <t>METAPHYSICAL</t>
  </si>
  <si>
    <t>METAPHYSICS</t>
  </si>
  <si>
    <t>METASTASIS</t>
  </si>
  <si>
    <t>METASTASIZE</t>
  </si>
  <si>
    <t>METASTASIZED</t>
  </si>
  <si>
    <t>METATHORAX</t>
  </si>
  <si>
    <t>METAVSKY</t>
  </si>
  <si>
    <t>METAXAS</t>
  </si>
  <si>
    <t>METCALF</t>
  </si>
  <si>
    <t>METCALFE</t>
  </si>
  <si>
    <t>METCOM</t>
  </si>
  <si>
    <t>METE</t>
  </si>
  <si>
    <t>METE(1)</t>
  </si>
  <si>
    <t>METED</t>
  </si>
  <si>
    <t>METEOR</t>
  </si>
  <si>
    <t>METEORIC</t>
  </si>
  <si>
    <t>METEORITE</t>
  </si>
  <si>
    <t>METEOROLOGICAL</t>
  </si>
  <si>
    <t>METEOROLOGIST</t>
  </si>
  <si>
    <t>METEOROLOGIST'S</t>
  </si>
  <si>
    <t>METEOROLOGISTS</t>
  </si>
  <si>
    <t>METEOROLOGY</t>
  </si>
  <si>
    <t>METEORS</t>
  </si>
  <si>
    <t>METER</t>
  </si>
  <si>
    <t>METERED</t>
  </si>
  <si>
    <t>METERING</t>
  </si>
  <si>
    <t>METERS</t>
  </si>
  <si>
    <t>METEX</t>
  </si>
  <si>
    <t>METH</t>
  </si>
  <si>
    <t>METHADONE</t>
  </si>
  <si>
    <t>METHAMPHETAMINE</t>
  </si>
  <si>
    <t>METHAMPHETAMINE(1)</t>
  </si>
  <si>
    <t>METHANE</t>
  </si>
  <si>
    <t>METHANEX</t>
  </si>
  <si>
    <t>METHANOL</t>
  </si>
  <si>
    <t>METHAZINE</t>
  </si>
  <si>
    <t>METHENEY</t>
  </si>
  <si>
    <t>METHENY</t>
  </si>
  <si>
    <t>METHNER</t>
  </si>
  <si>
    <t>METHOD</t>
  </si>
  <si>
    <t>METHODE</t>
  </si>
  <si>
    <t>METHODICAL</t>
  </si>
  <si>
    <t>METHODICAL(1)</t>
  </si>
  <si>
    <t>METHODICALLY</t>
  </si>
  <si>
    <t>METHODICALLY(1)</t>
  </si>
  <si>
    <t>METHODISM</t>
  </si>
  <si>
    <t>METHODISMS</t>
  </si>
  <si>
    <t>METHODIST</t>
  </si>
  <si>
    <t>METHODIST(1)</t>
  </si>
  <si>
    <t>METHODOLOGICAL</t>
  </si>
  <si>
    <t>METHODOLOGIES</t>
  </si>
  <si>
    <t>METHODOLOGY</t>
  </si>
  <si>
    <t>METHODS</t>
  </si>
  <si>
    <t>METHOT</t>
  </si>
  <si>
    <t>METHOTREXATE</t>
  </si>
  <si>
    <t>METHOUGHT</t>
  </si>
  <si>
    <t>METHUSELAH</t>
  </si>
  <si>
    <t>METHVIN</t>
  </si>
  <si>
    <t>METHYL</t>
  </si>
  <si>
    <t>METHYLENE</t>
  </si>
  <si>
    <t>METICS</t>
  </si>
  <si>
    <t>METICULOUS</t>
  </si>
  <si>
    <t>METICULOUSLY</t>
  </si>
  <si>
    <t>METIER</t>
  </si>
  <si>
    <t>METIS</t>
  </si>
  <si>
    <t>METIVIER</t>
  </si>
  <si>
    <t>METLAKATLA</t>
  </si>
  <si>
    <t>METLIFE</t>
  </si>
  <si>
    <t>METOLACHLOR</t>
  </si>
  <si>
    <t>METONOMY</t>
  </si>
  <si>
    <t>METOYER</t>
  </si>
  <si>
    <t>METPATH</t>
  </si>
  <si>
    <t>METRA</t>
  </si>
  <si>
    <t>METRAHEALTH</t>
  </si>
  <si>
    <t>METRE</t>
  </si>
  <si>
    <t>METRES</t>
  </si>
  <si>
    <t>METRIC</t>
  </si>
  <si>
    <t>METRICAL</t>
  </si>
  <si>
    <t>METRICALLY</t>
  </si>
  <si>
    <t>METRICK</t>
  </si>
  <si>
    <t>METRICS</t>
  </si>
  <si>
    <t>METRO</t>
  </si>
  <si>
    <t>METRO'S</t>
  </si>
  <si>
    <t>METROBANC</t>
  </si>
  <si>
    <t>METROBANK</t>
  </si>
  <si>
    <t>METROCALL</t>
  </si>
  <si>
    <t>METROCOLOR</t>
  </si>
  <si>
    <t>METROCORP</t>
  </si>
  <si>
    <t>METRODADE</t>
  </si>
  <si>
    <t>METRODOME</t>
  </si>
  <si>
    <t>METRODOME(1)</t>
  </si>
  <si>
    <t>METROMAIL</t>
  </si>
  <si>
    <t>METROMEDIA</t>
  </si>
  <si>
    <t>METROPLEX</t>
  </si>
  <si>
    <t>METROPLEXES</t>
  </si>
  <si>
    <t>METROPOL</t>
  </si>
  <si>
    <t>METROPOL'S</t>
  </si>
  <si>
    <t>METROPOLI</t>
  </si>
  <si>
    <t>METROPOLIS</t>
  </si>
  <si>
    <t>METROPOLITAIN</t>
  </si>
  <si>
    <t>METROPOLITAN</t>
  </si>
  <si>
    <t>METROPOLITAN'S</t>
  </si>
  <si>
    <t>METROPOLITANS</t>
  </si>
  <si>
    <t>METROSEXUAL</t>
  </si>
  <si>
    <t>METS</t>
  </si>
  <si>
    <t>METS'</t>
  </si>
  <si>
    <t>METSKER</t>
  </si>
  <si>
    <t>METTE</t>
  </si>
  <si>
    <t>METTER</t>
  </si>
  <si>
    <t>METTERNICH</t>
  </si>
  <si>
    <t>METTLE</t>
  </si>
  <si>
    <t>METTLEN</t>
  </si>
  <si>
    <t>METTLER</t>
  </si>
  <si>
    <t>METTS</t>
  </si>
  <si>
    <t>METTUR</t>
  </si>
  <si>
    <t>METZ</t>
  </si>
  <si>
    <t>METZE</t>
  </si>
  <si>
    <t>METZENBAUM</t>
  </si>
  <si>
    <t>METZENBAUM'S</t>
  </si>
  <si>
    <t>METZER</t>
  </si>
  <si>
    <t>METZGAR</t>
  </si>
  <si>
    <t>METZGER</t>
  </si>
  <si>
    <t>METZGER'S</t>
  </si>
  <si>
    <t>METZINGER</t>
  </si>
  <si>
    <t>METZKER</t>
  </si>
  <si>
    <t>METZLER</t>
  </si>
  <si>
    <t>METZNER</t>
  </si>
  <si>
    <t>MEUNIER</t>
  </si>
  <si>
    <t>MEURER</t>
  </si>
  <si>
    <t>MEUSE</t>
  </si>
  <si>
    <t>MEUSER</t>
  </si>
  <si>
    <t>MEUTH</t>
  </si>
  <si>
    <t>MEVACOR</t>
  </si>
  <si>
    <t>MEVARACH</t>
  </si>
  <si>
    <t>MEVARACH'S</t>
  </si>
  <si>
    <t>MEVARACHS</t>
  </si>
  <si>
    <t>MEW</t>
  </si>
  <si>
    <t>MEWAS</t>
  </si>
  <si>
    <t>MEWAS(1)</t>
  </si>
  <si>
    <t>MEWBORN</t>
  </si>
  <si>
    <t>MEWES</t>
  </si>
  <si>
    <t>MEX</t>
  </si>
  <si>
    <t>MEXICALI</t>
  </si>
  <si>
    <t>MEXICAN</t>
  </si>
  <si>
    <t>MEXICANA</t>
  </si>
  <si>
    <t>MEXICANO</t>
  </si>
  <si>
    <t>MEXICANOS</t>
  </si>
  <si>
    <t>MEXICANS</t>
  </si>
  <si>
    <t>MEXICO</t>
  </si>
  <si>
    <t>MEXICO'S</t>
  </si>
  <si>
    <t>MEY</t>
  </si>
  <si>
    <t>MEYER</t>
  </si>
  <si>
    <t>MEYER'S</t>
  </si>
  <si>
    <t>MEYERBEER</t>
  </si>
  <si>
    <t>MEYERHOFF</t>
  </si>
  <si>
    <t>MEYERING</t>
  </si>
  <si>
    <t>MEYERMAN</t>
  </si>
  <si>
    <t>MEYEROWITZ</t>
  </si>
  <si>
    <t>MEYERS</t>
  </si>
  <si>
    <t>MEYERSON</t>
  </si>
  <si>
    <t>MEYN</t>
  </si>
  <si>
    <t>MEYO</t>
  </si>
  <si>
    <t>MEYOHAS</t>
  </si>
  <si>
    <t>MEZ</t>
  </si>
  <si>
    <t>MEZA</t>
  </si>
  <si>
    <t>MEZERA</t>
  </si>
  <si>
    <t>MEZEY</t>
  </si>
  <si>
    <t>MEZGER</t>
  </si>
  <si>
    <t>MEZHDUMARODNOM</t>
  </si>
  <si>
    <t>MEZO</t>
  </si>
  <si>
    <t>MEZRO</t>
  </si>
  <si>
    <t>MEZUZAH</t>
  </si>
  <si>
    <t>MEZVINSKY</t>
  </si>
  <si>
    <t>MEZVINSKY'S</t>
  </si>
  <si>
    <t>MEZZALUNA</t>
  </si>
  <si>
    <t>MEZZALUNA(1)</t>
  </si>
  <si>
    <t>MEZZANINE</t>
  </si>
  <si>
    <t>MEZZO</t>
  </si>
  <si>
    <t>MFUME</t>
  </si>
  <si>
    <t>MGM</t>
  </si>
  <si>
    <t>MH</t>
  </si>
  <si>
    <t>MHM</t>
  </si>
  <si>
    <t>MHOON</t>
  </si>
  <si>
    <t>MI</t>
  </si>
  <si>
    <t>MI-VAMI</t>
  </si>
  <si>
    <t>MIA</t>
  </si>
  <si>
    <t>MIAMI</t>
  </si>
  <si>
    <t>MIAMI'S</t>
  </si>
  <si>
    <t>MIANO</t>
  </si>
  <si>
    <t>MIARA</t>
  </si>
  <si>
    <t>MIASMA</t>
  </si>
  <si>
    <t>MIASMA(1)</t>
  </si>
  <si>
    <t>MIATA</t>
  </si>
  <si>
    <t>MIAZGA</t>
  </si>
  <si>
    <t>MIB</t>
  </si>
  <si>
    <t>MIC</t>
  </si>
  <si>
    <t>MICA</t>
  </si>
  <si>
    <t>MICAELA</t>
  </si>
  <si>
    <t>MICAH</t>
  </si>
  <si>
    <t>MICALE</t>
  </si>
  <si>
    <t>MICALLEF</t>
  </si>
  <si>
    <t>MICANOPY</t>
  </si>
  <si>
    <t>MICATIN</t>
  </si>
  <si>
    <t>MICCICHE</t>
  </si>
  <si>
    <t>MICCIO</t>
  </si>
  <si>
    <t>MICCOSUKEE</t>
  </si>
  <si>
    <t>MICE</t>
  </si>
  <si>
    <t>MICEK</t>
  </si>
  <si>
    <t>MICELI</t>
  </si>
  <si>
    <t>MICH</t>
  </si>
  <si>
    <t>MICHAEL</t>
  </si>
  <si>
    <t>MICHAEL'S</t>
  </si>
  <si>
    <t>MICHAELA</t>
  </si>
  <si>
    <t>MICHAELINA</t>
  </si>
  <si>
    <t>MICHAELINE</t>
  </si>
  <si>
    <t>MICHAELINE(1)</t>
  </si>
  <si>
    <t>MICHAELIS</t>
  </si>
  <si>
    <t>MICHAELLA</t>
  </si>
  <si>
    <t>MICHAELS</t>
  </si>
  <si>
    <t>MICHAELSEN</t>
  </si>
  <si>
    <t>MICHAELSON</t>
  </si>
  <si>
    <t>MICHAL</t>
  </si>
  <si>
    <t>MICHALAK</t>
  </si>
  <si>
    <t>MICHALEC</t>
  </si>
  <si>
    <t>MICHALEK</t>
  </si>
  <si>
    <t>MICHALIK</t>
  </si>
  <si>
    <t>MICHALOWSKI</t>
  </si>
  <si>
    <t>MICHALS</t>
  </si>
  <si>
    <t>MICHALSKI</t>
  </si>
  <si>
    <t>MICHALSKY</t>
  </si>
  <si>
    <t>MICHAUD</t>
  </si>
  <si>
    <t>MICHAUX</t>
  </si>
  <si>
    <t>MICHCON</t>
  </si>
  <si>
    <t>MICHCON'S</t>
  </si>
  <si>
    <t>MICHEAL</t>
  </si>
  <si>
    <t>MICHEAUX</t>
  </si>
  <si>
    <t>MICHEAUX'S</t>
  </si>
  <si>
    <t>MICHEL</t>
  </si>
  <si>
    <t>MICHEL(1)</t>
  </si>
  <si>
    <t>MICHEL(2)</t>
  </si>
  <si>
    <t>MICHEL'S</t>
  </si>
  <si>
    <t>MICHEL'S(1)</t>
  </si>
  <si>
    <t>MICHEL'S(2)</t>
  </si>
  <si>
    <t>MICHELA</t>
  </si>
  <si>
    <t>MICHELA'S</t>
  </si>
  <si>
    <t>MICHELANGELO</t>
  </si>
  <si>
    <t>MICHELANGELO(1)</t>
  </si>
  <si>
    <t>MICHELANGELO'S</t>
  </si>
  <si>
    <t>MICHELANGELO'S(1)</t>
  </si>
  <si>
    <t>MICHELANGELOS</t>
  </si>
  <si>
    <t>MICHELANGELOS(1)</t>
  </si>
  <si>
    <t>MICHELE</t>
  </si>
  <si>
    <t>MICHELETTI</t>
  </si>
  <si>
    <t>MICHELI</t>
  </si>
  <si>
    <t>MICHELIN</t>
  </si>
  <si>
    <t>MICHELIN(1)</t>
  </si>
  <si>
    <t>MICHELINA</t>
  </si>
  <si>
    <t>MICHELINE</t>
  </si>
  <si>
    <t>MICHELINI</t>
  </si>
  <si>
    <t>MICHELL</t>
  </si>
  <si>
    <t>MICHELLE</t>
  </si>
  <si>
    <t>MICHELLE'S</t>
  </si>
  <si>
    <t>MICHELLI</t>
  </si>
  <si>
    <t>MICHELMAN</t>
  </si>
  <si>
    <t>MICHELOB</t>
  </si>
  <si>
    <t>MICHELOTTI</t>
  </si>
  <si>
    <t>MICHELS</t>
  </si>
  <si>
    <t>MICHELSEN</t>
  </si>
  <si>
    <t>MICHELSON</t>
  </si>
  <si>
    <t>MICHENER</t>
  </si>
  <si>
    <t>MICHENER'S</t>
  </si>
  <si>
    <t>MICHIE</t>
  </si>
  <si>
    <t>MICHIELS</t>
  </si>
  <si>
    <t>MICHIELS(1)</t>
  </si>
  <si>
    <t>MICHIGAN</t>
  </si>
  <si>
    <t>MICHIGAN'S</t>
  </si>
  <si>
    <t>MICHIHIRO</t>
  </si>
  <si>
    <t>MICHIO</t>
  </si>
  <si>
    <t>MICHL</t>
  </si>
  <si>
    <t>MICHLER</t>
  </si>
  <si>
    <t>MICHNA</t>
  </si>
  <si>
    <t>MICHOACAN</t>
  </si>
  <si>
    <t>MICHON</t>
  </si>
  <si>
    <t>MICK</t>
  </si>
  <si>
    <t>MICKA</t>
  </si>
  <si>
    <t>MICKE</t>
  </si>
  <si>
    <t>MICKEL</t>
  </si>
  <si>
    <t>MICKELBERRY</t>
  </si>
  <si>
    <t>MICKELS</t>
  </si>
  <si>
    <t>MICKELSEN</t>
  </si>
  <si>
    <t>MICKELSON</t>
  </si>
  <si>
    <t>MICKENS</t>
  </si>
  <si>
    <t>MICKEY</t>
  </si>
  <si>
    <t>MICKEY'LL</t>
  </si>
  <si>
    <t>MICKEY'S</t>
  </si>
  <si>
    <t>MICKI</t>
  </si>
  <si>
    <t>MICKIE</t>
  </si>
  <si>
    <t>MICKIEWICZ</t>
  </si>
  <si>
    <t>MICKISH</t>
  </si>
  <si>
    <t>MICKLE</t>
  </si>
  <si>
    <t>MICKLER</t>
  </si>
  <si>
    <t>MICKLES</t>
  </si>
  <si>
    <t>MICKLEY</t>
  </si>
  <si>
    <t>MICKUS</t>
  </si>
  <si>
    <t>MICKY</t>
  </si>
  <si>
    <t>MICOIN</t>
  </si>
  <si>
    <t>MICOM</t>
  </si>
  <si>
    <t>MICOSUKEE</t>
  </si>
  <si>
    <t>MICRO</t>
  </si>
  <si>
    <t>MICRO'S</t>
  </si>
  <si>
    <t>MICROAGE</t>
  </si>
  <si>
    <t>MICROAIRE</t>
  </si>
  <si>
    <t>MICROAMERICA</t>
  </si>
  <si>
    <t>MICROBE</t>
  </si>
  <si>
    <t>MICROBES</t>
  </si>
  <si>
    <t>MICROBIAL</t>
  </si>
  <si>
    <t>MICROBILT</t>
  </si>
  <si>
    <t>MICROBIOLOGIST</t>
  </si>
  <si>
    <t>MICROBIOLOGISTS</t>
  </si>
  <si>
    <t>MICROBIOLOGISTS(1)</t>
  </si>
  <si>
    <t>MICROBIOLOGY</t>
  </si>
  <si>
    <t>MICROBIOLOGY(1)</t>
  </si>
  <si>
    <t>MICROBREWERIES</t>
  </si>
  <si>
    <t>MICROBREWERY</t>
  </si>
  <si>
    <t>MICROCENTRIFUGE</t>
  </si>
  <si>
    <t>MICROCHIP</t>
  </si>
  <si>
    <t>MICROCHIPS</t>
  </si>
  <si>
    <t>MICROCIRCUIT</t>
  </si>
  <si>
    <t>MICROCIRCUITS</t>
  </si>
  <si>
    <t>MICROCLIMATE</t>
  </si>
  <si>
    <t>MICROCLIMATES</t>
  </si>
  <si>
    <t>MICROCODE</t>
  </si>
  <si>
    <t>MICROCODES</t>
  </si>
  <si>
    <t>MICROCOM</t>
  </si>
  <si>
    <t>MICROCOMPUTER</t>
  </si>
  <si>
    <t>MICROCOMPUTERS</t>
  </si>
  <si>
    <t>MICROCOSM</t>
  </si>
  <si>
    <t>MICROCREDIT</t>
  </si>
  <si>
    <t>MICRODYNE</t>
  </si>
  <si>
    <t>MICROECONOMIC</t>
  </si>
  <si>
    <t>MICROECONOMICS</t>
  </si>
  <si>
    <t>MICROELECTRONIC</t>
  </si>
  <si>
    <t>MICROELECTRONICS</t>
  </si>
  <si>
    <t>MICROELETTRONICA</t>
  </si>
  <si>
    <t>MICROFICHE</t>
  </si>
  <si>
    <t>MICROFILM</t>
  </si>
  <si>
    <t>MICROFOSSIL</t>
  </si>
  <si>
    <t>MICROFOSSILS</t>
  </si>
  <si>
    <t>MICROGENESYS</t>
  </si>
  <si>
    <t>MICROGRAFX</t>
  </si>
  <si>
    <t>MICROGRAM</t>
  </si>
  <si>
    <t>MICROGRAMS</t>
  </si>
  <si>
    <t>MICROGRAPHIC</t>
  </si>
  <si>
    <t>MICROGRAPHICS</t>
  </si>
  <si>
    <t>MICROLITER</t>
  </si>
  <si>
    <t>MICROLITERS</t>
  </si>
  <si>
    <t>MICROMANAGE</t>
  </si>
  <si>
    <t>MICROMANAGED</t>
  </si>
  <si>
    <t>MICROMANAGEMENT</t>
  </si>
  <si>
    <t>MICROMANAGES</t>
  </si>
  <si>
    <t>MICROMANAGING</t>
  </si>
  <si>
    <t>MICROMETER</t>
  </si>
  <si>
    <t>MICROMETERS</t>
  </si>
  <si>
    <t>MICRON</t>
  </si>
  <si>
    <t>MICRON'S</t>
  </si>
  <si>
    <t>MICRONESIA</t>
  </si>
  <si>
    <t>MICRONIC</t>
  </si>
  <si>
    <t>MICRONICS</t>
  </si>
  <si>
    <t>MICRONS</t>
  </si>
  <si>
    <t>MICROORGANISM</t>
  </si>
  <si>
    <t>MICROORGANISMS</t>
  </si>
  <si>
    <t>MICROPALEONTOLOGY</t>
  </si>
  <si>
    <t>MICROPHONE</t>
  </si>
  <si>
    <t>MICROPHONES</t>
  </si>
  <si>
    <t>MICROPOLIS</t>
  </si>
  <si>
    <t>MICROPRO</t>
  </si>
  <si>
    <t>MICROPROCESSOR</t>
  </si>
  <si>
    <t>MICROPROCESSORS</t>
  </si>
  <si>
    <t>MICROPROSE</t>
  </si>
  <si>
    <t>MICROS</t>
  </si>
  <si>
    <t>MICROSCOPE</t>
  </si>
  <si>
    <t>MICROSCOPES</t>
  </si>
  <si>
    <t>MICROSCOPIC</t>
  </si>
  <si>
    <t>MICROSCOPICALLY</t>
  </si>
  <si>
    <t>MICROSCOPY</t>
  </si>
  <si>
    <t>MICROSEMI</t>
  </si>
  <si>
    <t>MICROSOFT</t>
  </si>
  <si>
    <t>MICROSOFT'S</t>
  </si>
  <si>
    <t>MICROSOFT'S(1)</t>
  </si>
  <si>
    <t>MICROSYSTEMS</t>
  </si>
  <si>
    <t>MICROSYSTEMS'</t>
  </si>
  <si>
    <t>MICROTEL</t>
  </si>
  <si>
    <t>MICROTUBULE</t>
  </si>
  <si>
    <t>MICROTUBULES</t>
  </si>
  <si>
    <t>MICROVAX</t>
  </si>
  <si>
    <t>MICROWARE</t>
  </si>
  <si>
    <t>MICROWAVABLE</t>
  </si>
  <si>
    <t>MICROWAVE</t>
  </si>
  <si>
    <t>MICROWAVED</t>
  </si>
  <si>
    <t>MICROWAVES</t>
  </si>
  <si>
    <t>MICROWAVING</t>
  </si>
  <si>
    <t>MICROX</t>
  </si>
  <si>
    <t>MICUCCI</t>
  </si>
  <si>
    <t>MID</t>
  </si>
  <si>
    <t>MIDAFTERNOON</t>
  </si>
  <si>
    <t>MIDAIR</t>
  </si>
  <si>
    <t>MIDAMERICA</t>
  </si>
  <si>
    <t>MIDAS</t>
  </si>
  <si>
    <t>MIDCAP</t>
  </si>
  <si>
    <t>MIDCENTURY</t>
  </si>
  <si>
    <t>MIDCON</t>
  </si>
  <si>
    <t>MIDCONTINENT</t>
  </si>
  <si>
    <t>MIDCOURSE</t>
  </si>
  <si>
    <t>MIDDAUGH</t>
  </si>
  <si>
    <t>MIDDAY</t>
  </si>
  <si>
    <t>MIDDENDORF</t>
  </si>
  <si>
    <t>MIDDENSTANDSBANK</t>
  </si>
  <si>
    <t>MIDDLE</t>
  </si>
  <si>
    <t>MIDDLE-AGED</t>
  </si>
  <si>
    <t>MIDDLE-CLASS</t>
  </si>
  <si>
    <t>MIDDLE-EARTH</t>
  </si>
  <si>
    <t>MIDDLE-INCOME</t>
  </si>
  <si>
    <t>MIDDLE-OF-THE-ROAD</t>
  </si>
  <si>
    <t>MIDDLE-UPPER</t>
  </si>
  <si>
    <t>MIDDLEBROOK</t>
  </si>
  <si>
    <t>MIDDLEBROOKS</t>
  </si>
  <si>
    <t>MIDDLEBURG</t>
  </si>
  <si>
    <t>MIDDLEBURY</t>
  </si>
  <si>
    <t>MIDDLEKAUFF</t>
  </si>
  <si>
    <t>MIDDLEMAN</t>
  </si>
  <si>
    <t>MIDDLEMEN</t>
  </si>
  <si>
    <t>MIDDLEMISS</t>
  </si>
  <si>
    <t>MIDDLESEX</t>
  </si>
  <si>
    <t>MIDDLESWORTH</t>
  </si>
  <si>
    <t>MIDDLETON</t>
  </si>
  <si>
    <t>MIDDLETOWN</t>
  </si>
  <si>
    <t>MIDDLEWEIGHT</t>
  </si>
  <si>
    <t>MIDDLING</t>
  </si>
  <si>
    <t>MIDDLING(1)</t>
  </si>
  <si>
    <t>MIDEAST</t>
  </si>
  <si>
    <t>MIDEASTERN</t>
  </si>
  <si>
    <t>MIDFLIGHT</t>
  </si>
  <si>
    <t>MIDGE</t>
  </si>
  <si>
    <t>MIDGE'S</t>
  </si>
  <si>
    <t>MIDGES</t>
  </si>
  <si>
    <t>MIDGES(1)</t>
  </si>
  <si>
    <t>MIDGET</t>
  </si>
  <si>
    <t>MIDGETMAN</t>
  </si>
  <si>
    <t>MIDGETS</t>
  </si>
  <si>
    <t>MIDGETT</t>
  </si>
  <si>
    <t>MIDGETT'S</t>
  </si>
  <si>
    <t>MIDGETTE</t>
  </si>
  <si>
    <t>MIDGLEY</t>
  </si>
  <si>
    <t>MIDI</t>
  </si>
  <si>
    <t>MIDI'S</t>
  </si>
  <si>
    <t>MIDKIFF</t>
  </si>
  <si>
    <t>MIDLAND</t>
  </si>
  <si>
    <t>MIDLAND'S</t>
  </si>
  <si>
    <t>MIDLANDS</t>
  </si>
  <si>
    <t>MIDLANTIC</t>
  </si>
  <si>
    <t>MIDLANTIC(1)</t>
  </si>
  <si>
    <t>MIDLER</t>
  </si>
  <si>
    <t>MIDLEVEL</t>
  </si>
  <si>
    <t>MIDLIFE</t>
  </si>
  <si>
    <t>MIDLINE</t>
  </si>
  <si>
    <t>MIDMORNING</t>
  </si>
  <si>
    <t>MIDNIGHT</t>
  </si>
  <si>
    <t>MIDPAC</t>
  </si>
  <si>
    <t>MIDPAC'S</t>
  </si>
  <si>
    <t>MIDPOINT</t>
  </si>
  <si>
    <t>MIDPRICE</t>
  </si>
  <si>
    <t>MIDPRICED</t>
  </si>
  <si>
    <t>MIDRANGE</t>
  </si>
  <si>
    <t>MIDRIB</t>
  </si>
  <si>
    <t>MIDSEASON</t>
  </si>
  <si>
    <t>MIDSECTION</t>
  </si>
  <si>
    <t>MIDSESSION</t>
  </si>
  <si>
    <t>MIDSHIPMAN</t>
  </si>
  <si>
    <t>MIDSHIPMAN'S</t>
  </si>
  <si>
    <t>MIDSHIPMEN</t>
  </si>
  <si>
    <t>MIDSHIPMEN'S</t>
  </si>
  <si>
    <t>MIDSIZE</t>
  </si>
  <si>
    <t>MIDSIZED</t>
  </si>
  <si>
    <t>MIDST</t>
  </si>
  <si>
    <t>MIDST(1)</t>
  </si>
  <si>
    <t>MIDSTREAM</t>
  </si>
  <si>
    <t>MIDSUMMER</t>
  </si>
  <si>
    <t>MIDTERM</t>
  </si>
  <si>
    <t>MIDTERMS</t>
  </si>
  <si>
    <t>MIDTHUN</t>
  </si>
  <si>
    <t>MIDTOWN</t>
  </si>
  <si>
    <t>MIDURA</t>
  </si>
  <si>
    <t>MIDWAY</t>
  </si>
  <si>
    <t>MIDWAY'S</t>
  </si>
  <si>
    <t>MIDWEEK</t>
  </si>
  <si>
    <t>MIDWEST</t>
  </si>
  <si>
    <t>MIDWEST'S</t>
  </si>
  <si>
    <t>MIDWESTERN</t>
  </si>
  <si>
    <t>MIDWESTERNER</t>
  </si>
  <si>
    <t>MIDWESTERNERS</t>
  </si>
  <si>
    <t>MIDWIFE</t>
  </si>
  <si>
    <t>MIDWIFERY</t>
  </si>
  <si>
    <t>MIDWINTER</t>
  </si>
  <si>
    <t>MIDWINTER'S</t>
  </si>
  <si>
    <t>MIDWIVES</t>
  </si>
  <si>
    <t>MIDYEAR</t>
  </si>
  <si>
    <t>MIDYETT</t>
  </si>
  <si>
    <t>MIDYETTE</t>
  </si>
  <si>
    <t>MIEARS</t>
  </si>
  <si>
    <t>MIECZKOWSKI</t>
  </si>
  <si>
    <t>MIECZYSLAW</t>
  </si>
  <si>
    <t>MIEDEMA</t>
  </si>
  <si>
    <t>MIELCAREK</t>
  </si>
  <si>
    <t>MIELE</t>
  </si>
  <si>
    <t>MIELKE</t>
  </si>
  <si>
    <t>MIEN</t>
  </si>
  <si>
    <t>MIENO</t>
  </si>
  <si>
    <t>MIER</t>
  </si>
  <si>
    <t>MIERA</t>
  </si>
  <si>
    <t>MIERAS</t>
  </si>
  <si>
    <t>MIERS</t>
  </si>
  <si>
    <t>MIERT</t>
  </si>
  <si>
    <t>MIERZEJEWSKI</t>
  </si>
  <si>
    <t>MIERZWA</t>
  </si>
  <si>
    <t>MIES</t>
  </si>
  <si>
    <t>MIESKE</t>
  </si>
  <si>
    <t>MIESNER</t>
  </si>
  <si>
    <t>MIESSE</t>
  </si>
  <si>
    <t>MIFFED</t>
  </si>
  <si>
    <t>MIFFLIN</t>
  </si>
  <si>
    <t>MIFSUD</t>
  </si>
  <si>
    <t>MIG</t>
  </si>
  <si>
    <t>MIGDAL</t>
  </si>
  <si>
    <t>MIGENT</t>
  </si>
  <si>
    <t>MIGGINS</t>
  </si>
  <si>
    <t>MIGHT</t>
  </si>
  <si>
    <t>MIGHT'VE</t>
  </si>
  <si>
    <t>MIGHT-HAVE-BEEN</t>
  </si>
  <si>
    <t>MIGHT-HAVE-BEENS</t>
  </si>
  <si>
    <t>MIGHTIER</t>
  </si>
  <si>
    <t>MIGHTIEST</t>
  </si>
  <si>
    <t>MIGHTILY</t>
  </si>
  <si>
    <t>MIGHTN'T</t>
  </si>
  <si>
    <t>MIGHTY</t>
  </si>
  <si>
    <t>MIGLIACCIO</t>
  </si>
  <si>
    <t>MIGLIN</t>
  </si>
  <si>
    <t>MIGLIN'S</t>
  </si>
  <si>
    <t>MIGLIORE</t>
  </si>
  <si>
    <t>MIGNANELLI</t>
  </si>
  <si>
    <t>MIGNANO</t>
  </si>
  <si>
    <t>MIGNEAULT</t>
  </si>
  <si>
    <t>MIGNOGNA</t>
  </si>
  <si>
    <t>MIGNON</t>
  </si>
  <si>
    <t>MIGNONE</t>
  </si>
  <si>
    <t>MIGNONS</t>
  </si>
  <si>
    <t>MIGRA</t>
  </si>
  <si>
    <t>MIGRAINE</t>
  </si>
  <si>
    <t>MIGRAINES</t>
  </si>
  <si>
    <t>MIGRANT</t>
  </si>
  <si>
    <t>MIGRANTS</t>
  </si>
  <si>
    <t>MIGRATE</t>
  </si>
  <si>
    <t>MIGRATED</t>
  </si>
  <si>
    <t>MIGRATES</t>
  </si>
  <si>
    <t>MIGRATING</t>
  </si>
  <si>
    <t>MIGRATION</t>
  </si>
  <si>
    <t>MIGRATIONS</t>
  </si>
  <si>
    <t>MIGRATORY</t>
  </si>
  <si>
    <t>MIGS</t>
  </si>
  <si>
    <t>MIGUEL</t>
  </si>
  <si>
    <t>MIGUES</t>
  </si>
  <si>
    <t>MIGUEZ</t>
  </si>
  <si>
    <t>MIHAI</t>
  </si>
  <si>
    <t>MIHAI'S</t>
  </si>
  <si>
    <t>MIHAL</t>
  </si>
  <si>
    <t>MIHALEK</t>
  </si>
  <si>
    <t>MIHALIC</t>
  </si>
  <si>
    <t>MIHALIK</t>
  </si>
  <si>
    <t>MIHALKO</t>
  </si>
  <si>
    <t>MIHALY</t>
  </si>
  <si>
    <t>MIHELICH</t>
  </si>
  <si>
    <t>MIHM</t>
  </si>
  <si>
    <t>MIHN</t>
  </si>
  <si>
    <t>MIHN'S</t>
  </si>
  <si>
    <t>MIHOK</t>
  </si>
  <si>
    <t>MIJARES</t>
  </si>
  <si>
    <t>MIKA</t>
  </si>
  <si>
    <t>MIKADO</t>
  </si>
  <si>
    <t>MIKAEL</t>
  </si>
  <si>
    <t>MIKAELA</t>
  </si>
  <si>
    <t>MIKAKO</t>
  </si>
  <si>
    <t>MIKAL</t>
  </si>
  <si>
    <t>MIKE</t>
  </si>
  <si>
    <t>MIKE'S</t>
  </si>
  <si>
    <t>MIKEL</t>
  </si>
  <si>
    <t>MIKELL</t>
  </si>
  <si>
    <t>MIKELS</t>
  </si>
  <si>
    <t>MIKELSON</t>
  </si>
  <si>
    <t>MIKES</t>
  </si>
  <si>
    <t>MIKESELL</t>
  </si>
  <si>
    <t>MIKESH</t>
  </si>
  <si>
    <t>MIKESKA</t>
  </si>
  <si>
    <t>MIKEY</t>
  </si>
  <si>
    <t>MIKHAIL</t>
  </si>
  <si>
    <t>MIKHAIL(1)</t>
  </si>
  <si>
    <t>MIKIDU</t>
  </si>
  <si>
    <t>MIKITA</t>
  </si>
  <si>
    <t>MIKKELSEN</t>
  </si>
  <si>
    <t>MIKKELSON</t>
  </si>
  <si>
    <t>MIKKOLA</t>
  </si>
  <si>
    <t>MIKLAS</t>
  </si>
  <si>
    <t>MIKLES</t>
  </si>
  <si>
    <t>MIKLOS</t>
  </si>
  <si>
    <t>MIKO</t>
  </si>
  <si>
    <t>MIKOL</t>
  </si>
  <si>
    <t>MIKOLAJCZAK</t>
  </si>
  <si>
    <t>MIKOLAJCZYK</t>
  </si>
  <si>
    <t>MIKOS</t>
  </si>
  <si>
    <t>MIKRUT</t>
  </si>
  <si>
    <t>MIKSCH</t>
  </si>
  <si>
    <t>MIKULA</t>
  </si>
  <si>
    <t>MIKULAK</t>
  </si>
  <si>
    <t>MIKULEC</t>
  </si>
  <si>
    <t>MIKULIC</t>
  </si>
  <si>
    <t>MIKULICH</t>
  </si>
  <si>
    <t>MIKULSKI</t>
  </si>
  <si>
    <t>MIKUS</t>
  </si>
  <si>
    <t>MIKVA</t>
  </si>
  <si>
    <t>MIL</t>
  </si>
  <si>
    <t>MILA</t>
  </si>
  <si>
    <t>MILACRON</t>
  </si>
  <si>
    <t>MILACRON'S</t>
  </si>
  <si>
    <t>MILADIC</t>
  </si>
  <si>
    <t>MILADY</t>
  </si>
  <si>
    <t>MILAGRO</t>
  </si>
  <si>
    <t>MILAM</t>
  </si>
  <si>
    <t>MILAN</t>
  </si>
  <si>
    <t>MILAN(1)</t>
  </si>
  <si>
    <t>MILAN(2)</t>
  </si>
  <si>
    <t>MILAN'S</t>
  </si>
  <si>
    <t>MILANI</t>
  </si>
  <si>
    <t>MILANO</t>
  </si>
  <si>
    <t>MILANOWSKI</t>
  </si>
  <si>
    <t>MILARDO</t>
  </si>
  <si>
    <t>MILAS</t>
  </si>
  <si>
    <t>MILAZZO</t>
  </si>
  <si>
    <t>MILBANK</t>
  </si>
  <si>
    <t>MILBAUER</t>
  </si>
  <si>
    <t>MILBERG</t>
  </si>
  <si>
    <t>MILBERGER</t>
  </si>
  <si>
    <t>MILBOURN</t>
  </si>
  <si>
    <t>MILBOURNE</t>
  </si>
  <si>
    <t>MILBRANDT</t>
  </si>
  <si>
    <t>MILBRATH</t>
  </si>
  <si>
    <t>MILBURN</t>
  </si>
  <si>
    <t>MILBY</t>
  </si>
  <si>
    <t>MILCH</t>
  </si>
  <si>
    <t>MILCO</t>
  </si>
  <si>
    <t>MILD</t>
  </si>
  <si>
    <t>MILDENBERGER</t>
  </si>
  <si>
    <t>MILDER</t>
  </si>
  <si>
    <t>MILDEST</t>
  </si>
  <si>
    <t>MILDEW</t>
  </si>
  <si>
    <t>MILDEWS</t>
  </si>
  <si>
    <t>MILDLY</t>
  </si>
  <si>
    <t>MILDRED</t>
  </si>
  <si>
    <t>MILDRID</t>
  </si>
  <si>
    <t>MILE</t>
  </si>
  <si>
    <t>MILEAGE</t>
  </si>
  <si>
    <t>MILEAGE(1)</t>
  </si>
  <si>
    <t>MILEHAM</t>
  </si>
  <si>
    <t>MILEM</t>
  </si>
  <si>
    <t>MILER</t>
  </si>
  <si>
    <t>MILES</t>
  </si>
  <si>
    <t>MILES(1)</t>
  </si>
  <si>
    <t>MILESKI</t>
  </si>
  <si>
    <t>MILESTONE</t>
  </si>
  <si>
    <t>MILESTONES</t>
  </si>
  <si>
    <t>MILETICH</t>
  </si>
  <si>
    <t>MILEWSKI</t>
  </si>
  <si>
    <t>MILEY</t>
  </si>
  <si>
    <t>MILFORD</t>
  </si>
  <si>
    <t>MILGRAM</t>
  </si>
  <si>
    <t>MILHAM</t>
  </si>
  <si>
    <t>MILHOAN</t>
  </si>
  <si>
    <t>MILHOLLAND</t>
  </si>
  <si>
    <t>MILHOLLIN</t>
  </si>
  <si>
    <t>MILHORN</t>
  </si>
  <si>
    <t>MILHOUS</t>
  </si>
  <si>
    <t>MILHOUSE</t>
  </si>
  <si>
    <t>MILIAN</t>
  </si>
  <si>
    <t>MILICENT</t>
  </si>
  <si>
    <t>MILICH</t>
  </si>
  <si>
    <t>MILICI</t>
  </si>
  <si>
    <t>MILIEU</t>
  </si>
  <si>
    <t>MILILITER</t>
  </si>
  <si>
    <t>MILISSENT</t>
  </si>
  <si>
    <t>MILITANCY</t>
  </si>
  <si>
    <t>MILITANT</t>
  </si>
  <si>
    <t>MILITANTLY</t>
  </si>
  <si>
    <t>MILITANTS</t>
  </si>
  <si>
    <t>MILITARIES</t>
  </si>
  <si>
    <t>MILITARILY</t>
  </si>
  <si>
    <t>MILITARISM</t>
  </si>
  <si>
    <t>MILITARISTIC</t>
  </si>
  <si>
    <t>MILITARISTS</t>
  </si>
  <si>
    <t>MILITARIZE</t>
  </si>
  <si>
    <t>MILITARIZED</t>
  </si>
  <si>
    <t>MILITARY</t>
  </si>
  <si>
    <t>MILITARY(1)</t>
  </si>
  <si>
    <t>MILITARY'S</t>
  </si>
  <si>
    <t>MILITATE</t>
  </si>
  <si>
    <t>MILITELLO</t>
  </si>
  <si>
    <t>MILITIA</t>
  </si>
  <si>
    <t>MILITIA(1)</t>
  </si>
  <si>
    <t>MILITIA'S</t>
  </si>
  <si>
    <t>MILITIA'S(1)</t>
  </si>
  <si>
    <t>MILITIAMEN</t>
  </si>
  <si>
    <t>MILITIAS</t>
  </si>
  <si>
    <t>MILITIAS(1)</t>
  </si>
  <si>
    <t>MILITO</t>
  </si>
  <si>
    <t>MILIUS</t>
  </si>
  <si>
    <t>MILK</t>
  </si>
  <si>
    <t>MILKE</t>
  </si>
  <si>
    <t>MILKED</t>
  </si>
  <si>
    <t>MILKEN</t>
  </si>
  <si>
    <t>MILKEN'S</t>
  </si>
  <si>
    <t>MILKENS</t>
  </si>
  <si>
    <t>MILKENS'</t>
  </si>
  <si>
    <t>MILKING</t>
  </si>
  <si>
    <t>MILKMAN</t>
  </si>
  <si>
    <t>MILKO</t>
  </si>
  <si>
    <t>MILKOVICH</t>
  </si>
  <si>
    <t>MILKOWSKI</t>
  </si>
  <si>
    <t>MILKS</t>
  </si>
  <si>
    <t>MILKSHAKE</t>
  </si>
  <si>
    <t>MILKWEED</t>
  </si>
  <si>
    <t>MILKY</t>
  </si>
  <si>
    <t>MILL</t>
  </si>
  <si>
    <t>MILL'S</t>
  </si>
  <si>
    <t>MILLAGE</t>
  </si>
  <si>
    <t>MILLAN</t>
  </si>
  <si>
    <t>MILLAR</t>
  </si>
  <si>
    <t>MILLARD</t>
  </si>
  <si>
    <t>MILLARD'S</t>
  </si>
  <si>
    <t>MILLAU</t>
  </si>
  <si>
    <t>MILLAY</t>
  </si>
  <si>
    <t>MILLBANK</t>
  </si>
  <si>
    <t>MILLBURN</t>
  </si>
  <si>
    <t>MILLE</t>
  </si>
  <si>
    <t>MILLED</t>
  </si>
  <si>
    <t>MILLEDGE</t>
  </si>
  <si>
    <t>MILLEN</t>
  </si>
  <si>
    <t>MILLENDER</t>
  </si>
  <si>
    <t>MILLENNIA</t>
  </si>
  <si>
    <t>MILLENNIAL</t>
  </si>
  <si>
    <t>MILLENNIUM</t>
  </si>
  <si>
    <t>MILLENNIUMS</t>
  </si>
  <si>
    <t>MILLER</t>
  </si>
  <si>
    <t>MILLER'S</t>
  </si>
  <si>
    <t>MILLERBROOK</t>
  </si>
  <si>
    <t>MILLERICK</t>
  </si>
  <si>
    <t>MILLERS</t>
  </si>
  <si>
    <t>MILLESON</t>
  </si>
  <si>
    <t>MILLET</t>
  </si>
  <si>
    <t>MILLETS</t>
  </si>
  <si>
    <t>MILLETT</t>
  </si>
  <si>
    <t>MILLETTE</t>
  </si>
  <si>
    <t>MILLEY</t>
  </si>
  <si>
    <t>MILLHOUSE</t>
  </si>
  <si>
    <t>MILLI</t>
  </si>
  <si>
    <t>MILLIBAR</t>
  </si>
  <si>
    <t>MILLICAN</t>
  </si>
  <si>
    <t>MILLICENT</t>
  </si>
  <si>
    <t>MILLICOM</t>
  </si>
  <si>
    <t>MILLICOM'S</t>
  </si>
  <si>
    <t>MILLIE</t>
  </si>
  <si>
    <t>MILLIET</t>
  </si>
  <si>
    <t>MILLIGAL</t>
  </si>
  <si>
    <t>MILLIGAN</t>
  </si>
  <si>
    <t>MILLIGAUSS</t>
  </si>
  <si>
    <t>MILLIGRAM</t>
  </si>
  <si>
    <t>MILLIGRAMS</t>
  </si>
  <si>
    <t>MILLIKAN</t>
  </si>
  <si>
    <t>MILLIKEN</t>
  </si>
  <si>
    <t>MILLIKIN</t>
  </si>
  <si>
    <t>MILLILITER</t>
  </si>
  <si>
    <t>MILLILITERS</t>
  </si>
  <si>
    <t>MILLILITRE</t>
  </si>
  <si>
    <t>MILLILITRES</t>
  </si>
  <si>
    <t>MILLIMAN</t>
  </si>
  <si>
    <t>MILLIMETER</t>
  </si>
  <si>
    <t>MILLIMETERS</t>
  </si>
  <si>
    <t>MILLIMETRE</t>
  </si>
  <si>
    <t>MILLIMETRES</t>
  </si>
  <si>
    <t>MILLIN</t>
  </si>
  <si>
    <t>MILLINER</t>
  </si>
  <si>
    <t>MILLING</t>
  </si>
  <si>
    <t>MILLINGTON</t>
  </si>
  <si>
    <t>MILLION</t>
  </si>
  <si>
    <t>MILLION-DOLLAR</t>
  </si>
  <si>
    <t>MILLIONAIRE</t>
  </si>
  <si>
    <t>MILLIONAIRE'S</t>
  </si>
  <si>
    <t>MILLIONAIRES</t>
  </si>
  <si>
    <t>MILLIONS</t>
  </si>
  <si>
    <t>MILLIONTH</t>
  </si>
  <si>
    <t>MILLIONTHS</t>
  </si>
  <si>
    <t>MILLIPORE</t>
  </si>
  <si>
    <t>MILLIRON</t>
  </si>
  <si>
    <t>MILLIRONS</t>
  </si>
  <si>
    <t>MILLIS</t>
  </si>
  <si>
    <t>MILLISECOND</t>
  </si>
  <si>
    <t>MILLISECONDS</t>
  </si>
  <si>
    <t>MILLISENT</t>
  </si>
  <si>
    <t>MILLMAN</t>
  </si>
  <si>
    <t>MILLN</t>
  </si>
  <si>
    <t>MILLNER</t>
  </si>
  <si>
    <t>MILLON</t>
  </si>
  <si>
    <t>MILLOY</t>
  </si>
  <si>
    <t>MILLS</t>
  </si>
  <si>
    <t>MILLS'</t>
  </si>
  <si>
    <t>MILLS'S</t>
  </si>
  <si>
    <t>MILLSAP</t>
  </si>
  <si>
    <t>MILLSAPS</t>
  </si>
  <si>
    <t>MILLSPAUGH</t>
  </si>
  <si>
    <t>MILLSTEIN</t>
  </si>
  <si>
    <t>MILLSTEIN(1)</t>
  </si>
  <si>
    <t>MILLSTONE</t>
  </si>
  <si>
    <t>MILLWARD</t>
  </si>
  <si>
    <t>MILLWOOD</t>
  </si>
  <si>
    <t>MILLWORKER</t>
  </si>
  <si>
    <t>MILLWORKERS</t>
  </si>
  <si>
    <t>MILLWORKING</t>
  </si>
  <si>
    <t>MILLY</t>
  </si>
  <si>
    <t>MILMAN</t>
  </si>
  <si>
    <t>MILNE</t>
  </si>
  <si>
    <t>MILNER</t>
  </si>
  <si>
    <t>MILNES</t>
  </si>
  <si>
    <t>MILO</t>
  </si>
  <si>
    <t>MILODIC</t>
  </si>
  <si>
    <t>MILONAS</t>
  </si>
  <si>
    <t>MILONE</t>
  </si>
  <si>
    <t>MILOS</t>
  </si>
  <si>
    <t>MILOSEVIC</t>
  </si>
  <si>
    <t>MILOSEVIC(1)</t>
  </si>
  <si>
    <t>MILOSEVIC'S</t>
  </si>
  <si>
    <t>MILOSEVICH</t>
  </si>
  <si>
    <t>MILOSH</t>
  </si>
  <si>
    <t>MILOT</t>
  </si>
  <si>
    <t>MILPITAS</t>
  </si>
  <si>
    <t>MILROY</t>
  </si>
  <si>
    <t>MILS</t>
  </si>
  <si>
    <t>MILSAP</t>
  </si>
  <si>
    <t>MILSON</t>
  </si>
  <si>
    <t>MILSTEAD</t>
  </si>
  <si>
    <t>MILSTEIN</t>
  </si>
  <si>
    <t>MILSTEIN(1)</t>
  </si>
  <si>
    <t>MILT</t>
  </si>
  <si>
    <t>MILTENBERGER</t>
  </si>
  <si>
    <t>MILTIE</t>
  </si>
  <si>
    <t>MILTNER</t>
  </si>
  <si>
    <t>MILTON</t>
  </si>
  <si>
    <t>MILTONIC</t>
  </si>
  <si>
    <t>MILUM</t>
  </si>
  <si>
    <t>MILUNOVICH</t>
  </si>
  <si>
    <t>MILWARD</t>
  </si>
  <si>
    <t>MILWAUKEE</t>
  </si>
  <si>
    <t>MILWAUKEE'S</t>
  </si>
  <si>
    <t>MILZ</t>
  </si>
  <si>
    <t>MIM</t>
  </si>
  <si>
    <t>MIMBS</t>
  </si>
  <si>
    <t>MIME</t>
  </si>
  <si>
    <t>MIMEOGRAPH</t>
  </si>
  <si>
    <t>MIMI</t>
  </si>
  <si>
    <t>MIMI'S</t>
  </si>
  <si>
    <t>MIMIC</t>
  </si>
  <si>
    <t>MIMICKED</t>
  </si>
  <si>
    <t>MIMICKING</t>
  </si>
  <si>
    <t>MIMICRY</t>
  </si>
  <si>
    <t>MIMICS</t>
  </si>
  <si>
    <t>MIMIS</t>
  </si>
  <si>
    <t>MIMMS</t>
  </si>
  <si>
    <t>MIMNAUGH</t>
  </si>
  <si>
    <t>MIMOSA</t>
  </si>
  <si>
    <t>MIMS</t>
  </si>
  <si>
    <t>MIN</t>
  </si>
  <si>
    <t>MINA</t>
  </si>
  <si>
    <t>MINA(1)</t>
  </si>
  <si>
    <t>MINAHAN</t>
  </si>
  <si>
    <t>MINAMI</t>
  </si>
  <si>
    <t>MINAMIDE</t>
  </si>
  <si>
    <t>MINAR</t>
  </si>
  <si>
    <t>MINARD</t>
  </si>
  <si>
    <t>MINARDOS</t>
  </si>
  <si>
    <t>MINARET</t>
  </si>
  <si>
    <t>MINARETS</t>
  </si>
  <si>
    <t>MINARIK</t>
  </si>
  <si>
    <t>MINAS</t>
  </si>
  <si>
    <t>MINASIAN</t>
  </si>
  <si>
    <t>MINASIAN(1)</t>
  </si>
  <si>
    <t>MINASSIAN</t>
  </si>
  <si>
    <t>MINATOME</t>
  </si>
  <si>
    <t>MINC</t>
  </si>
  <si>
    <t>MINCE</t>
  </si>
  <si>
    <t>MINCED</t>
  </si>
  <si>
    <t>MINCEMEAT</t>
  </si>
  <si>
    <t>MINCER</t>
  </si>
  <si>
    <t>MINCERS</t>
  </si>
  <si>
    <t>MINCES</t>
  </si>
  <si>
    <t>MINCEY</t>
  </si>
  <si>
    <t>MINCH</t>
  </si>
  <si>
    <t>MINCHER</t>
  </si>
  <si>
    <t>MINCHEW</t>
  </si>
  <si>
    <t>MINCHEY</t>
  </si>
  <si>
    <t>MINCHIN</t>
  </si>
  <si>
    <t>MINCING</t>
  </si>
  <si>
    <t>MINCKLER</t>
  </si>
  <si>
    <t>MINCKS</t>
  </si>
  <si>
    <t>MINCY</t>
  </si>
  <si>
    <t>MIND</t>
  </si>
  <si>
    <t>MIND'S</t>
  </si>
  <si>
    <t>MINDA</t>
  </si>
  <si>
    <t>MINDANAO</t>
  </si>
  <si>
    <t>MINDANAO(1)</t>
  </si>
  <si>
    <t>MINDBOGGLING</t>
  </si>
  <si>
    <t>MINDED</t>
  </si>
  <si>
    <t>MINDED(1)</t>
  </si>
  <si>
    <t>MINDEDLY</t>
  </si>
  <si>
    <t>MINDEDNESS</t>
  </si>
  <si>
    <t>MINDEL</t>
  </si>
  <si>
    <t>MINDELL</t>
  </si>
  <si>
    <t>MINDEN</t>
  </si>
  <si>
    <t>MINDER</t>
  </si>
  <si>
    <t>MINDFUL</t>
  </si>
  <si>
    <t>MINDFULLY</t>
  </si>
  <si>
    <t>MINDING</t>
  </si>
  <si>
    <t>MINDLESS</t>
  </si>
  <si>
    <t>MINDLESSLY</t>
  </si>
  <si>
    <t>MINDLIN</t>
  </si>
  <si>
    <t>MINDS</t>
  </si>
  <si>
    <t>MINDSET</t>
  </si>
  <si>
    <t>MINDSETS</t>
  </si>
  <si>
    <t>MINDY</t>
  </si>
  <si>
    <t>MINE</t>
  </si>
  <si>
    <t>MINE'S</t>
  </si>
  <si>
    <t>MINEA</t>
  </si>
  <si>
    <t>MINEAR</t>
  </si>
  <si>
    <t>MINEAU</t>
  </si>
  <si>
    <t>MINEBEA</t>
  </si>
  <si>
    <t>MINED</t>
  </si>
  <si>
    <t>MINEER</t>
  </si>
  <si>
    <t>MINEFIELD</t>
  </si>
  <si>
    <t>MINEFIELDS</t>
  </si>
  <si>
    <t>MINEHAN</t>
  </si>
  <si>
    <t>MINEHART</t>
  </si>
  <si>
    <t>MINELLA</t>
  </si>
  <si>
    <t>MINELLI</t>
  </si>
  <si>
    <t>MINEO</t>
  </si>
  <si>
    <t>MINEOLA</t>
  </si>
  <si>
    <t>MINEOWNER</t>
  </si>
  <si>
    <t>MINEOWNERS</t>
  </si>
  <si>
    <t>MINER</t>
  </si>
  <si>
    <t>MINER'S</t>
  </si>
  <si>
    <t>MINERA</t>
  </si>
  <si>
    <t>MINERAL</t>
  </si>
  <si>
    <t>MINERAL(1)</t>
  </si>
  <si>
    <t>MINERAL'S</t>
  </si>
  <si>
    <t>MINERAL'S(1)</t>
  </si>
  <si>
    <t>MINERALIZATION</t>
  </si>
  <si>
    <t>MINERALIZE</t>
  </si>
  <si>
    <t>MINERALOGICALLY</t>
  </si>
  <si>
    <t>MINERALOGICALLY(1)</t>
  </si>
  <si>
    <t>MINERALOGIST</t>
  </si>
  <si>
    <t>MINERALOGIST(1)</t>
  </si>
  <si>
    <t>MINERALOGY</t>
  </si>
  <si>
    <t>MINERALS</t>
  </si>
  <si>
    <t>MINERALS(1)</t>
  </si>
  <si>
    <t>MINERALS'</t>
  </si>
  <si>
    <t>MINERALS'(1)</t>
  </si>
  <si>
    <t>MINERD</t>
  </si>
  <si>
    <t>MINERO</t>
  </si>
  <si>
    <t>MINERS</t>
  </si>
  <si>
    <t>MINERS'</t>
  </si>
  <si>
    <t>MINERVA</t>
  </si>
  <si>
    <t>MINERVA(1)</t>
  </si>
  <si>
    <t>MINERVINI</t>
  </si>
  <si>
    <t>MINES</t>
  </si>
  <si>
    <t>MINES'</t>
  </si>
  <si>
    <t>MINESTRONE</t>
  </si>
  <si>
    <t>MINESWEEPER</t>
  </si>
  <si>
    <t>MINESWEEPERS</t>
  </si>
  <si>
    <t>MINET</t>
  </si>
  <si>
    <t>MINET(1)</t>
  </si>
  <si>
    <t>MINETA</t>
  </si>
  <si>
    <t>MINETTE</t>
  </si>
  <si>
    <t>MINEWORKER</t>
  </si>
  <si>
    <t>MINEWORKERS</t>
  </si>
  <si>
    <t>MING</t>
  </si>
  <si>
    <t>MING-JEN</t>
  </si>
  <si>
    <t>MINGE</t>
  </si>
  <si>
    <t>MINGER</t>
  </si>
  <si>
    <t>MINGES</t>
  </si>
  <si>
    <t>MINGLE</t>
  </si>
  <si>
    <t>MINGLED</t>
  </si>
  <si>
    <t>MINGLES</t>
  </si>
  <si>
    <t>MINGLING</t>
  </si>
  <si>
    <t>MINGLING(1)</t>
  </si>
  <si>
    <t>MINGO</t>
  </si>
  <si>
    <t>MINGS</t>
  </si>
  <si>
    <t>MINGUN</t>
  </si>
  <si>
    <t>MINGUS</t>
  </si>
  <si>
    <t>MINH</t>
  </si>
  <si>
    <t>MINI</t>
  </si>
  <si>
    <t>MINI-COST</t>
  </si>
  <si>
    <t>MINIARD</t>
  </si>
  <si>
    <t>MINIATURE</t>
  </si>
  <si>
    <t>MINIATURE(1)</t>
  </si>
  <si>
    <t>MINIATURES</t>
  </si>
  <si>
    <t>MINIATURES(1)</t>
  </si>
  <si>
    <t>MINIATURIZATION</t>
  </si>
  <si>
    <t>MINIATURIZE</t>
  </si>
  <si>
    <t>MINIATURIZED</t>
  </si>
  <si>
    <t>MINIBUS</t>
  </si>
  <si>
    <t>MINIBUSES</t>
  </si>
  <si>
    <t>MINICAR</t>
  </si>
  <si>
    <t>MINICARS</t>
  </si>
  <si>
    <t>MINICH</t>
  </si>
  <si>
    <t>MINICHIELLO</t>
  </si>
  <si>
    <t>MINICK</t>
  </si>
  <si>
    <t>MINICOMPUTER</t>
  </si>
  <si>
    <t>MINICOMPUTERS</t>
  </si>
  <si>
    <t>MINICUCCI</t>
  </si>
  <si>
    <t>MINIDISC</t>
  </si>
  <si>
    <t>MINIER</t>
  </si>
  <si>
    <t>MINIHAN</t>
  </si>
  <si>
    <t>MINILAB</t>
  </si>
  <si>
    <t>MINILABS</t>
  </si>
  <si>
    <t>MINIMAL</t>
  </si>
  <si>
    <t>MINIMALISM</t>
  </si>
  <si>
    <t>MINIMALIST</t>
  </si>
  <si>
    <t>MINIMALLY</t>
  </si>
  <si>
    <t>MINIMILL</t>
  </si>
  <si>
    <t>MINIMILLS</t>
  </si>
  <si>
    <t>MINIMIZE</t>
  </si>
  <si>
    <t>MINIMIZED</t>
  </si>
  <si>
    <t>MINIMIZES</t>
  </si>
  <si>
    <t>MINIMIZING</t>
  </si>
  <si>
    <t>MINIMUM</t>
  </si>
  <si>
    <t>MINIMUMS</t>
  </si>
  <si>
    <t>MINING</t>
  </si>
  <si>
    <t>MINING'S</t>
  </si>
  <si>
    <t>MININGER</t>
  </si>
  <si>
    <t>MINION</t>
  </si>
  <si>
    <t>MINIONS</t>
  </si>
  <si>
    <t>MINIS</t>
  </si>
  <si>
    <t>MINISCRIBE</t>
  </si>
  <si>
    <t>MINISCULE</t>
  </si>
  <si>
    <t>MINISERIES</t>
  </si>
  <si>
    <t>MINISERIES(1)</t>
  </si>
  <si>
    <t>MINISH</t>
  </si>
  <si>
    <t>MINISKIRT</t>
  </si>
  <si>
    <t>MINISKIRTS</t>
  </si>
  <si>
    <t>MINISTER</t>
  </si>
  <si>
    <t>MINISTER(1)</t>
  </si>
  <si>
    <t>MINISTER'S</t>
  </si>
  <si>
    <t>MINISTERIAL</t>
  </si>
  <si>
    <t>MINISTERING</t>
  </si>
  <si>
    <t>MINISTERS</t>
  </si>
  <si>
    <t>MINISTERS(1)</t>
  </si>
  <si>
    <t>MINISTERS'</t>
  </si>
  <si>
    <t>MINISTERSHIP</t>
  </si>
  <si>
    <t>MINISTRAL</t>
  </si>
  <si>
    <t>MINISTRATION</t>
  </si>
  <si>
    <t>MINISTRATIONS</t>
  </si>
  <si>
    <t>MINISTRIES</t>
  </si>
  <si>
    <t>MINISTRY</t>
  </si>
  <si>
    <t>MINISTRY(1)</t>
  </si>
  <si>
    <t>MINISTRY'S</t>
  </si>
  <si>
    <t>MINISUPERCOMPUTER</t>
  </si>
  <si>
    <t>MINISUPERCOMPUTERS</t>
  </si>
  <si>
    <t>MINIT</t>
  </si>
  <si>
    <t>MINITEL</t>
  </si>
  <si>
    <t>MINIUM</t>
  </si>
  <si>
    <t>MINIVAN</t>
  </si>
  <si>
    <t>MINIVANS</t>
  </si>
  <si>
    <t>MINIX</t>
  </si>
  <si>
    <t>MINJARES</t>
  </si>
  <si>
    <t>MINJAREZ</t>
  </si>
  <si>
    <t>MINK</t>
  </si>
  <si>
    <t>MINKE</t>
  </si>
  <si>
    <t>MINKEL</t>
  </si>
  <si>
    <t>MINKIN</t>
  </si>
  <si>
    <t>MINKLER</t>
  </si>
  <si>
    <t>MINKOFF</t>
  </si>
  <si>
    <t>MINKOW</t>
  </si>
  <si>
    <t>MINKS</t>
  </si>
  <si>
    <t>MINNA</t>
  </si>
  <si>
    <t>MINNAAR</t>
  </si>
  <si>
    <t>MINNEAPOLIS</t>
  </si>
  <si>
    <t>MINNEAPOLIS'S</t>
  </si>
  <si>
    <t>MINNELLI</t>
  </si>
  <si>
    <t>MINNER</t>
  </si>
  <si>
    <t>MINNESOTA</t>
  </si>
  <si>
    <t>MINNESOTA'S</t>
  </si>
  <si>
    <t>MINNESOTAN</t>
  </si>
  <si>
    <t>MINNESOTANS</t>
  </si>
  <si>
    <t>MINNETONKA</t>
  </si>
  <si>
    <t>MINNEY</t>
  </si>
  <si>
    <t>MINNICH</t>
  </si>
  <si>
    <t>MINNICK</t>
  </si>
  <si>
    <t>MINNIE</t>
  </si>
  <si>
    <t>MINNIE'S</t>
  </si>
  <si>
    <t>MINNIEAR</t>
  </si>
  <si>
    <t>MINNIFIELD</t>
  </si>
  <si>
    <t>MINNIG</t>
  </si>
  <si>
    <t>MINNIS</t>
  </si>
  <si>
    <t>MINNITI</t>
  </si>
  <si>
    <t>MINNIX</t>
  </si>
  <si>
    <t>MINNOW</t>
  </si>
  <si>
    <t>MINNOWS</t>
  </si>
  <si>
    <t>MINNS</t>
  </si>
  <si>
    <t>MINNTECH</t>
  </si>
  <si>
    <t>MINNY</t>
  </si>
  <si>
    <t>MINO</t>
  </si>
  <si>
    <t>MINOAN</t>
  </si>
  <si>
    <t>MINOGUE</t>
  </si>
  <si>
    <t>MINOGUE(1)</t>
  </si>
  <si>
    <t>MINOLI</t>
  </si>
  <si>
    <t>MINOLTA</t>
  </si>
  <si>
    <t>MINOLTA(1)</t>
  </si>
  <si>
    <t>MINOR</t>
  </si>
  <si>
    <t>MINORCA</t>
  </si>
  <si>
    <t>MINORCO</t>
  </si>
  <si>
    <t>MINORCO'S</t>
  </si>
  <si>
    <t>MINORED</t>
  </si>
  <si>
    <t>MINORING</t>
  </si>
  <si>
    <t>MINORITE</t>
  </si>
  <si>
    <t>MINORITIES</t>
  </si>
  <si>
    <t>MINORITIES(1)</t>
  </si>
  <si>
    <t>MINORITY</t>
  </si>
  <si>
    <t>MINORITY(1)</t>
  </si>
  <si>
    <t>MINORS</t>
  </si>
  <si>
    <t>MINORU</t>
  </si>
  <si>
    <t>MINOSO</t>
  </si>
  <si>
    <t>MINOSOS</t>
  </si>
  <si>
    <t>MINOT</t>
  </si>
  <si>
    <t>MINOT(1)</t>
  </si>
  <si>
    <t>MINOTT</t>
  </si>
  <si>
    <t>MINOTTI</t>
  </si>
  <si>
    <t>MINOW</t>
  </si>
  <si>
    <t>MINOXIDIL</t>
  </si>
  <si>
    <t>MINPECO</t>
  </si>
  <si>
    <t>MINSHALL</t>
  </si>
  <si>
    <t>MINSHEW</t>
  </si>
  <si>
    <t>MINSK</t>
  </si>
  <si>
    <t>MINSKOFF</t>
  </si>
  <si>
    <t>MINSKY</t>
  </si>
  <si>
    <t>MINSON</t>
  </si>
  <si>
    <t>MINSTAR</t>
  </si>
  <si>
    <t>MINSTAR'S</t>
  </si>
  <si>
    <t>MINSTER</t>
  </si>
  <si>
    <t>MINSTREL</t>
  </si>
  <si>
    <t>MINSTRELS</t>
  </si>
  <si>
    <t>MINT</t>
  </si>
  <si>
    <t>MINT'S</t>
  </si>
  <si>
    <t>MINTA</t>
  </si>
  <si>
    <t>MINTAGE</t>
  </si>
  <si>
    <t>MINTAGE(1)</t>
  </si>
  <si>
    <t>MINTED</t>
  </si>
  <si>
    <t>MINTEER</t>
  </si>
  <si>
    <t>MINTER</t>
  </si>
  <si>
    <t>MINTHA</t>
  </si>
  <si>
    <t>MINTIER</t>
  </si>
  <si>
    <t>MINTING</t>
  </si>
  <si>
    <t>MINTO</t>
  </si>
  <si>
    <t>MINTON</t>
  </si>
  <si>
    <t>MINTS</t>
  </si>
  <si>
    <t>MINTURN</t>
  </si>
  <si>
    <t>MINTZ</t>
  </si>
  <si>
    <t>MINTZER</t>
  </si>
  <si>
    <t>MINUET</t>
  </si>
  <si>
    <t>MINUS</t>
  </si>
  <si>
    <t>MINUSCULE</t>
  </si>
  <si>
    <t>MINUSES</t>
  </si>
  <si>
    <t>MINUTE</t>
  </si>
  <si>
    <t>MINUTE(1)</t>
  </si>
  <si>
    <t>MINUTE(2)</t>
  </si>
  <si>
    <t>MINUTE'S</t>
  </si>
  <si>
    <t>MINUTELY</t>
  </si>
  <si>
    <t>MINUTEMAN</t>
  </si>
  <si>
    <t>MINUTEMEN</t>
  </si>
  <si>
    <t>MINUTES</t>
  </si>
  <si>
    <t>MINUTES'</t>
  </si>
  <si>
    <t>MINUTIA</t>
  </si>
  <si>
    <t>MINUTIAE</t>
  </si>
  <si>
    <t>MINYARD</t>
  </si>
  <si>
    <t>MIOCENE</t>
  </si>
  <si>
    <t>MION</t>
  </si>
  <si>
    <t>MIONE</t>
  </si>
  <si>
    <t>MIOT</t>
  </si>
  <si>
    <t>MIOTKE</t>
  </si>
  <si>
    <t>MIOTKE(1)</t>
  </si>
  <si>
    <t>MIPS</t>
  </si>
  <si>
    <t>MIR</t>
  </si>
  <si>
    <t>MIR'S</t>
  </si>
  <si>
    <t>MIRA</t>
  </si>
  <si>
    <t>MIRABAL</t>
  </si>
  <si>
    <t>MIRABEL</t>
  </si>
  <si>
    <t>MIRABELLA</t>
  </si>
  <si>
    <t>MIRABELLE</t>
  </si>
  <si>
    <t>MIRABELLI</t>
  </si>
  <si>
    <t>MIRABILE</t>
  </si>
  <si>
    <t>MIRABITO</t>
  </si>
  <si>
    <t>MIRACID</t>
  </si>
  <si>
    <t>MIRACID'S</t>
  </si>
  <si>
    <t>MIRACLE</t>
  </si>
  <si>
    <t>MIRACLES</t>
  </si>
  <si>
    <t>MIRACULOUS</t>
  </si>
  <si>
    <t>MIRACULOUSLY</t>
  </si>
  <si>
    <t>MIRAD</t>
  </si>
  <si>
    <t>MIRADA</t>
  </si>
  <si>
    <t>MIRAGE</t>
  </si>
  <si>
    <t>MIRAGES</t>
  </si>
  <si>
    <t>MIRAGLIA</t>
  </si>
  <si>
    <t>MIRAK</t>
  </si>
  <si>
    <t>MIRAMAR</t>
  </si>
  <si>
    <t>MIRAMAX</t>
  </si>
  <si>
    <t>MIRAMAX'S</t>
  </si>
  <si>
    <t>MIRAMONTES</t>
  </si>
  <si>
    <t>MIRANDA</t>
  </si>
  <si>
    <t>MIRANDA'S</t>
  </si>
  <si>
    <t>MIRANDO</t>
  </si>
  <si>
    <t>MIRATEC</t>
  </si>
  <si>
    <t>MIRE</t>
  </si>
  <si>
    <t>MIRE(1)</t>
  </si>
  <si>
    <t>MIRED</t>
  </si>
  <si>
    <t>MIRELES</t>
  </si>
  <si>
    <t>MIRELEZ</t>
  </si>
  <si>
    <t>MIRELL</t>
  </si>
  <si>
    <t>MIRELLA</t>
  </si>
  <si>
    <t>MIRELLE</t>
  </si>
  <si>
    <t>MIRENDA</t>
  </si>
  <si>
    <t>MIRES</t>
  </si>
  <si>
    <t>MIRIAM</t>
  </si>
  <si>
    <t>MIRICK</t>
  </si>
  <si>
    <t>MIRILLA</t>
  </si>
  <si>
    <t>MIRKIN</t>
  </si>
  <si>
    <t>MIRNA</t>
  </si>
  <si>
    <t>MIRO</t>
  </si>
  <si>
    <t>MIRO(1)</t>
  </si>
  <si>
    <t>MIRO'S</t>
  </si>
  <si>
    <t>MIRO'S(1)</t>
  </si>
  <si>
    <t>MIRON</t>
  </si>
  <si>
    <t>MIRONENKO</t>
  </si>
  <si>
    <t>MIROSLAV</t>
  </si>
  <si>
    <t>MIRRA</t>
  </si>
  <si>
    <t>MIRREN</t>
  </si>
  <si>
    <t>MIRROR</t>
  </si>
  <si>
    <t>MIRROR'S</t>
  </si>
  <si>
    <t>MIRRORED</t>
  </si>
  <si>
    <t>MIRRORING</t>
  </si>
  <si>
    <t>MIRRORS</t>
  </si>
  <si>
    <t>MIRSAD</t>
  </si>
  <si>
    <t>MIRSKY</t>
  </si>
  <si>
    <t>MIRTH</t>
  </si>
  <si>
    <t>MIRTI</t>
  </si>
  <si>
    <t>MIRTI(1)</t>
  </si>
  <si>
    <t>MIRTLE</t>
  </si>
  <si>
    <t>MIRTO</t>
  </si>
  <si>
    <t>MIRTZ</t>
  </si>
  <si>
    <t>MIRV</t>
  </si>
  <si>
    <t>MIRZA</t>
  </si>
  <si>
    <t>MIS</t>
  </si>
  <si>
    <t>MISA</t>
  </si>
  <si>
    <t>MISA'S</t>
  </si>
  <si>
    <t>MISADVENTURE</t>
  </si>
  <si>
    <t>MISADVENTURES</t>
  </si>
  <si>
    <t>MISALLOCATE</t>
  </si>
  <si>
    <t>MISALLOCATED</t>
  </si>
  <si>
    <t>MISALLOCATES</t>
  </si>
  <si>
    <t>MISALLOCATING</t>
  </si>
  <si>
    <t>MISALLOCATION</t>
  </si>
  <si>
    <t>MISANTHROPE</t>
  </si>
  <si>
    <t>MISAPPLICATION</t>
  </si>
  <si>
    <t>MISAPPLIED</t>
  </si>
  <si>
    <t>MISAPPLIES</t>
  </si>
  <si>
    <t>MISAPPLY</t>
  </si>
  <si>
    <t>MISAPPLYING</t>
  </si>
  <si>
    <t>MISAPPREHENSION</t>
  </si>
  <si>
    <t>MISAPPROPRIATE</t>
  </si>
  <si>
    <t>MISAPPROPRIATED</t>
  </si>
  <si>
    <t>MISAPPROPRIATES</t>
  </si>
  <si>
    <t>MISAPPROPRIATING</t>
  </si>
  <si>
    <t>MISAPPROPRIATION</t>
  </si>
  <si>
    <t>MISATER</t>
  </si>
  <si>
    <t>MISAWA</t>
  </si>
  <si>
    <t>MISBEGOTTEN</t>
  </si>
  <si>
    <t>MISBEHAVE</t>
  </si>
  <si>
    <t>MISBEHAVE(1)</t>
  </si>
  <si>
    <t>MISBEHAVED</t>
  </si>
  <si>
    <t>MISBEHAVED(1)</t>
  </si>
  <si>
    <t>MISBEHAVES</t>
  </si>
  <si>
    <t>MISBEHAVES(1)</t>
  </si>
  <si>
    <t>MISBEHAVING</t>
  </si>
  <si>
    <t>MISBEHAVING(1)</t>
  </si>
  <si>
    <t>MISBEHAVIOR</t>
  </si>
  <si>
    <t>MISBEHAVIOR(1)</t>
  </si>
  <si>
    <t>MISBRENER</t>
  </si>
  <si>
    <t>MISCALCULATE</t>
  </si>
  <si>
    <t>MISCALCULATED</t>
  </si>
  <si>
    <t>MISCALCULATES</t>
  </si>
  <si>
    <t>MISCALCULATION</t>
  </si>
  <si>
    <t>MISCALCULATIONS</t>
  </si>
  <si>
    <t>MISCARRIAGE</t>
  </si>
  <si>
    <t>MISCARRIAGES</t>
  </si>
  <si>
    <t>MISCAST</t>
  </si>
  <si>
    <t>MISCAVIGE</t>
  </si>
  <si>
    <t>MISCAYUNA</t>
  </si>
  <si>
    <t>MISCAYUNA'S</t>
  </si>
  <si>
    <t>MISCELLANEOUS</t>
  </si>
  <si>
    <t>MISCELLANY</t>
  </si>
  <si>
    <t>MISCH</t>
  </si>
  <si>
    <t>MISCHA</t>
  </si>
  <si>
    <t>MISCHARACTERIZATION</t>
  </si>
  <si>
    <t>MISCHARACTERIZATIONS</t>
  </si>
  <si>
    <t>MISCHARACTERIZE</t>
  </si>
  <si>
    <t>MISCHARACTERIZED</t>
  </si>
  <si>
    <t>MISCHARACTERIZES</t>
  </si>
  <si>
    <t>MISCHARACTERIZING</t>
  </si>
  <si>
    <t>MISCHARGE</t>
  </si>
  <si>
    <t>MISCHARGED</t>
  </si>
  <si>
    <t>MISCHARGES</t>
  </si>
  <si>
    <t>MISCHARGING</t>
  </si>
  <si>
    <t>MISCHEL</t>
  </si>
  <si>
    <t>MISCHER</t>
  </si>
  <si>
    <t>MISCHIEF</t>
  </si>
  <si>
    <t>MISCHIEVOUS</t>
  </si>
  <si>
    <t>MISCHKE</t>
  </si>
  <si>
    <t>MISCHLER</t>
  </si>
  <si>
    <t>MISCHLER(1)</t>
  </si>
  <si>
    <t>MISCIBILITY</t>
  </si>
  <si>
    <t>MISCIBLE</t>
  </si>
  <si>
    <t>MISCIBLE(1)</t>
  </si>
  <si>
    <t>MISCOMMUNICATE</t>
  </si>
  <si>
    <t>MISCOMMUNICATION</t>
  </si>
  <si>
    <t>MISCONCEIVE</t>
  </si>
  <si>
    <t>MISCONCEIVED</t>
  </si>
  <si>
    <t>MISCONCEIVES</t>
  </si>
  <si>
    <t>MISCONCEIVING</t>
  </si>
  <si>
    <t>MISCONCEPTION</t>
  </si>
  <si>
    <t>MISCONCEPTIONS</t>
  </si>
  <si>
    <t>MISCONDUCT</t>
  </si>
  <si>
    <t>MISCONSTRUE</t>
  </si>
  <si>
    <t>MISCONSTRUED</t>
  </si>
  <si>
    <t>MISCONSTRUES</t>
  </si>
  <si>
    <t>MISCONSTRUING</t>
  </si>
  <si>
    <t>MISCOUNT</t>
  </si>
  <si>
    <t>MISCREANT</t>
  </si>
  <si>
    <t>MISCREANTS</t>
  </si>
  <si>
    <t>MISCREATION</t>
  </si>
  <si>
    <t>MISCREATIONS</t>
  </si>
  <si>
    <t>MISCUE</t>
  </si>
  <si>
    <t>MISCUES</t>
  </si>
  <si>
    <t>MISDEED</t>
  </si>
  <si>
    <t>MISDEEDS</t>
  </si>
  <si>
    <t>MISDEMEANOR</t>
  </si>
  <si>
    <t>MISDEMEANORS</t>
  </si>
  <si>
    <t>MISDIAGNOSE</t>
  </si>
  <si>
    <t>MISDIAGNOSED</t>
  </si>
  <si>
    <t>MISDIAGNOSES</t>
  </si>
  <si>
    <t>MISDIAGNOSES(1)</t>
  </si>
  <si>
    <t>MISDIAGNOSIS</t>
  </si>
  <si>
    <t>MISDIRECT</t>
  </si>
  <si>
    <t>MISDIRECTED</t>
  </si>
  <si>
    <t>MISEK</t>
  </si>
  <si>
    <t>MISENER</t>
  </si>
  <si>
    <t>MISENHEIMER</t>
  </si>
  <si>
    <t>MISER</t>
  </si>
  <si>
    <t>MISERABLE</t>
  </si>
  <si>
    <t>MISERABLE(1)</t>
  </si>
  <si>
    <t>MISERABLES</t>
  </si>
  <si>
    <t>MISERABLES(1)</t>
  </si>
  <si>
    <t>MISERABLES(2)</t>
  </si>
  <si>
    <t>MISERABLY</t>
  </si>
  <si>
    <t>MISERABLY(1)</t>
  </si>
  <si>
    <t>MISERATION</t>
  </si>
  <si>
    <t>MISERIES</t>
  </si>
  <si>
    <t>MISERLY</t>
  </si>
  <si>
    <t>MISERS</t>
  </si>
  <si>
    <t>MISERY</t>
  </si>
  <si>
    <t>MISES</t>
  </si>
  <si>
    <t>MISFELDT</t>
  </si>
  <si>
    <t>MISFIRE</t>
  </si>
  <si>
    <t>MISFIT</t>
  </si>
  <si>
    <t>MISFITS</t>
  </si>
  <si>
    <t>MISFORTUNE</t>
  </si>
  <si>
    <t>MISFORTUNES</t>
  </si>
  <si>
    <t>MISGIVE</t>
  </si>
  <si>
    <t>MISGIVING</t>
  </si>
  <si>
    <t>MISGIVINGS</t>
  </si>
  <si>
    <t>MISGOVERNMENT</t>
  </si>
  <si>
    <t>MISGUIDE</t>
  </si>
  <si>
    <t>MISGUIDED</t>
  </si>
  <si>
    <t>MISGUIDES</t>
  </si>
  <si>
    <t>MISH</t>
  </si>
  <si>
    <t>MISHA</t>
  </si>
  <si>
    <t>MISHANDLE</t>
  </si>
  <si>
    <t>MISHANDLED</t>
  </si>
  <si>
    <t>MISHANDLES</t>
  </si>
  <si>
    <t>MISHANDLING</t>
  </si>
  <si>
    <t>MISHAP</t>
  </si>
  <si>
    <t>MISHAPS</t>
  </si>
  <si>
    <t>MISHAWAKA</t>
  </si>
  <si>
    <t>MISHAWAUM</t>
  </si>
  <si>
    <t>MISHAWUM</t>
  </si>
  <si>
    <t>MISHEAR</t>
  </si>
  <si>
    <t>MISHEARD</t>
  </si>
  <si>
    <t>MISHKIN</t>
  </si>
  <si>
    <t>MISHLER</t>
  </si>
  <si>
    <t>MISHMASH</t>
  </si>
  <si>
    <t>MISHOE</t>
  </si>
  <si>
    <t>MISHRA</t>
  </si>
  <si>
    <t>MISIAK</t>
  </si>
  <si>
    <t>MISIASZEK</t>
  </si>
  <si>
    <t>MISIDENTIFICATION</t>
  </si>
  <si>
    <t>MISIDENTIFICATION(1)</t>
  </si>
  <si>
    <t>MISIDENTIFIED</t>
  </si>
  <si>
    <t>MISIDENTIFIED(1)</t>
  </si>
  <si>
    <t>MISIDENTIFIES</t>
  </si>
  <si>
    <t>MISIDENTIFIES(1)</t>
  </si>
  <si>
    <t>MISIDENTIFY</t>
  </si>
  <si>
    <t>MISIDENTIFY(1)</t>
  </si>
  <si>
    <t>MISIDENTIFYING</t>
  </si>
  <si>
    <t>MISIDENTIFYING(1)</t>
  </si>
  <si>
    <t>MISIEWICZ</t>
  </si>
  <si>
    <t>MISIMPRESSION</t>
  </si>
  <si>
    <t>MISINFORM</t>
  </si>
  <si>
    <t>MISINFORMATION</t>
  </si>
  <si>
    <t>MISINFORMED</t>
  </si>
  <si>
    <t>MISINFORMING</t>
  </si>
  <si>
    <t>MISINFORMS</t>
  </si>
  <si>
    <t>MISINTERPRET</t>
  </si>
  <si>
    <t>MISINTERPRETATION</t>
  </si>
  <si>
    <t>MISINTERPRETED</t>
  </si>
  <si>
    <t>MISINTERPRETING</t>
  </si>
  <si>
    <t>MISINTERPRETS</t>
  </si>
  <si>
    <t>MISJUDGE</t>
  </si>
  <si>
    <t>MISJUDGED</t>
  </si>
  <si>
    <t>MISJUDGES</t>
  </si>
  <si>
    <t>MISJUDGING</t>
  </si>
  <si>
    <t>MISJUDGMENT</t>
  </si>
  <si>
    <t>MISJUDGMENTS</t>
  </si>
  <si>
    <t>MISKA</t>
  </si>
  <si>
    <t>MISKE</t>
  </si>
  <si>
    <t>MISKELL</t>
  </si>
  <si>
    <t>MISKITO</t>
  </si>
  <si>
    <t>MISKITOS</t>
  </si>
  <si>
    <t>MISKO</t>
  </si>
  <si>
    <t>MISLABEL</t>
  </si>
  <si>
    <t>MISLABELED</t>
  </si>
  <si>
    <t>MISLABELING</t>
  </si>
  <si>
    <t>MISLABELING(1)</t>
  </si>
  <si>
    <t>MISLABELS</t>
  </si>
  <si>
    <t>MISLAID</t>
  </si>
  <si>
    <t>MISLEAD</t>
  </si>
  <si>
    <t>MISLEADING</t>
  </si>
  <si>
    <t>MISLEADINGLY</t>
  </si>
  <si>
    <t>MISLEADS</t>
  </si>
  <si>
    <t>MISLED</t>
  </si>
  <si>
    <t>MISMANAGE</t>
  </si>
  <si>
    <t>MISMANAGED</t>
  </si>
  <si>
    <t>MISMANAGEMENT</t>
  </si>
  <si>
    <t>MISMANAGES</t>
  </si>
  <si>
    <t>MISMANAGING</t>
  </si>
  <si>
    <t>MISMATCH</t>
  </si>
  <si>
    <t>MISMATCH(1)</t>
  </si>
  <si>
    <t>MISMATCHED</t>
  </si>
  <si>
    <t>MISMATCHES</t>
  </si>
  <si>
    <t>MISNER</t>
  </si>
  <si>
    <t>MISNOMER</t>
  </si>
  <si>
    <t>MISOGYNE</t>
  </si>
  <si>
    <t>MISOGYNIST</t>
  </si>
  <si>
    <t>MISOGYNISTS</t>
  </si>
  <si>
    <t>MISOGYNISTS(1)</t>
  </si>
  <si>
    <t>MISOGYNY</t>
  </si>
  <si>
    <t>MISPERCEIVE</t>
  </si>
  <si>
    <t>MISPERCEIVED</t>
  </si>
  <si>
    <t>MISPERCEIVES</t>
  </si>
  <si>
    <t>MISPERCEPTION</t>
  </si>
  <si>
    <t>MISPERCEPTIONS</t>
  </si>
  <si>
    <t>MISPLACE</t>
  </si>
  <si>
    <t>MISPLACED</t>
  </si>
  <si>
    <t>MISPLACES</t>
  </si>
  <si>
    <t>MISPLACING</t>
  </si>
  <si>
    <t>MISPRICE</t>
  </si>
  <si>
    <t>MISPRICED</t>
  </si>
  <si>
    <t>MISPRICES</t>
  </si>
  <si>
    <t>MISPRICING</t>
  </si>
  <si>
    <t>MISPRINT</t>
  </si>
  <si>
    <t>MISPRINTED</t>
  </si>
  <si>
    <t>MISPRINTS</t>
  </si>
  <si>
    <t>MISPRISION</t>
  </si>
  <si>
    <t>MISPRONOUNCE</t>
  </si>
  <si>
    <t>MISPRONOUNCED</t>
  </si>
  <si>
    <t>MISPRONOUNCES</t>
  </si>
  <si>
    <t>MISPRONOUNCING</t>
  </si>
  <si>
    <t>MISQUOTE</t>
  </si>
  <si>
    <t>MISQUOTED</t>
  </si>
  <si>
    <t>MISQUOTES</t>
  </si>
  <si>
    <t>MISQUOTING</t>
  </si>
  <si>
    <t>MISREAD</t>
  </si>
  <si>
    <t>MISREAD(1)</t>
  </si>
  <si>
    <t>MISREADING</t>
  </si>
  <si>
    <t>MISRECOGNITION</t>
  </si>
  <si>
    <t>MISRECOGNIZE</t>
  </si>
  <si>
    <t>MISRECOGNIZED</t>
  </si>
  <si>
    <t>MISRECOGNIZES</t>
  </si>
  <si>
    <t>MISRECOGNIZING</t>
  </si>
  <si>
    <t>MISREMEMBER</t>
  </si>
  <si>
    <t>MISREMEMBERED</t>
  </si>
  <si>
    <t>MISREPORT</t>
  </si>
  <si>
    <t>MISREPORTED</t>
  </si>
  <si>
    <t>MISREPRESENT</t>
  </si>
  <si>
    <t>MISREPRESENTATION</t>
  </si>
  <si>
    <t>MISREPRESENTATIONS</t>
  </si>
  <si>
    <t>MISREPRESENTED</t>
  </si>
  <si>
    <t>MISREPRESENTED(1)</t>
  </si>
  <si>
    <t>MISREPRESENTING</t>
  </si>
  <si>
    <t>MISREPRESENTING(1)</t>
  </si>
  <si>
    <t>MISREPRESENTS</t>
  </si>
  <si>
    <t>MISREPRESENTS(1)</t>
  </si>
  <si>
    <t>MISRULE</t>
  </si>
  <si>
    <t>MISS</t>
  </si>
  <si>
    <t>MISSAL</t>
  </si>
  <si>
    <t>MISSED</t>
  </si>
  <si>
    <t>MISSEL</t>
  </si>
  <si>
    <t>MISSES</t>
  </si>
  <si>
    <t>MISSETT</t>
  </si>
  <si>
    <t>MISSEY</t>
  </si>
  <si>
    <t>MISSHAPEN</t>
  </si>
  <si>
    <t>MISSHAPEN(1)</t>
  </si>
  <si>
    <t>MISSIE</t>
  </si>
  <si>
    <t>MISSILDINE</t>
  </si>
  <si>
    <t>MISSILDINE(1)</t>
  </si>
  <si>
    <t>MISSILE</t>
  </si>
  <si>
    <t>MISSILE'S</t>
  </si>
  <si>
    <t>MISSILES</t>
  </si>
  <si>
    <t>MISSILES'</t>
  </si>
  <si>
    <t>MISSIMER</t>
  </si>
  <si>
    <t>MISSING</t>
  </si>
  <si>
    <t>MISSION</t>
  </si>
  <si>
    <t>MISSION'S</t>
  </si>
  <si>
    <t>MISSIONARIES</t>
  </si>
  <si>
    <t>MISSIONARY</t>
  </si>
  <si>
    <t>MISSIONS</t>
  </si>
  <si>
    <t>MISSIS</t>
  </si>
  <si>
    <t>MISSISSAUGA</t>
  </si>
  <si>
    <t>MISSISSIPPI</t>
  </si>
  <si>
    <t>MISSISSIPPI'S</t>
  </si>
  <si>
    <t>MISSISSIPPIAN</t>
  </si>
  <si>
    <t>MISSISSIPPIANS</t>
  </si>
  <si>
    <t>MISSISSIPPIS</t>
  </si>
  <si>
    <t>MISSIVE</t>
  </si>
  <si>
    <t>MISSLER</t>
  </si>
  <si>
    <t>MISSOULA</t>
  </si>
  <si>
    <t>MISSOURI</t>
  </si>
  <si>
    <t>MISSOURI(1)</t>
  </si>
  <si>
    <t>MISSOURI'S</t>
  </si>
  <si>
    <t>MISSOURI'S(1)</t>
  </si>
  <si>
    <t>MISSOURIAN</t>
  </si>
  <si>
    <t>MISSOURIANS</t>
  </si>
  <si>
    <t>MISSPEAK</t>
  </si>
  <si>
    <t>MISSPEAK(1)</t>
  </si>
  <si>
    <t>MISSPELL</t>
  </si>
  <si>
    <t>MISSPELL(1)</t>
  </si>
  <si>
    <t>MISSPELLED</t>
  </si>
  <si>
    <t>MISSPELLED(1)</t>
  </si>
  <si>
    <t>MISSPELLING</t>
  </si>
  <si>
    <t>MISSPELLING(1)</t>
  </si>
  <si>
    <t>MISSPELLS</t>
  </si>
  <si>
    <t>MISSPELLS(1)</t>
  </si>
  <si>
    <t>MISSPEND</t>
  </si>
  <si>
    <t>MISSPEND(1)</t>
  </si>
  <si>
    <t>MISSPENDING</t>
  </si>
  <si>
    <t>MISSPENDING(1)</t>
  </si>
  <si>
    <t>MISSPENT</t>
  </si>
  <si>
    <t>MISSPENT(1)</t>
  </si>
  <si>
    <t>MISSPOKE</t>
  </si>
  <si>
    <t>MISSPOKE(1)</t>
  </si>
  <si>
    <t>MISSPOKEN</t>
  </si>
  <si>
    <t>MISSPOKEN(1)</t>
  </si>
  <si>
    <t>MISSTATE</t>
  </si>
  <si>
    <t>MISSTATE(1)</t>
  </si>
  <si>
    <t>MISSTATED</t>
  </si>
  <si>
    <t>MISSTATED(1)</t>
  </si>
  <si>
    <t>MISSTATEMENT</t>
  </si>
  <si>
    <t>MISSTATEMENTS</t>
  </si>
  <si>
    <t>MISSTATEMENTS(1)</t>
  </si>
  <si>
    <t>MISSTATES</t>
  </si>
  <si>
    <t>MISSTATES(1)</t>
  </si>
  <si>
    <t>MISSTATING</t>
  </si>
  <si>
    <t>MISSTATING(1)</t>
  </si>
  <si>
    <t>MISSTEP</t>
  </si>
  <si>
    <t>MISSTEP(1)</t>
  </si>
  <si>
    <t>MISSTEPS</t>
  </si>
  <si>
    <t>MISSTEPS(1)</t>
  </si>
  <si>
    <t>MISSUS</t>
  </si>
  <si>
    <t>MISSY</t>
  </si>
  <si>
    <t>MISSY'S</t>
  </si>
  <si>
    <t>MIST</t>
  </si>
  <si>
    <t>MISTAKE</t>
  </si>
  <si>
    <t>MISTAKEN</t>
  </si>
  <si>
    <t>MISTAKENLY</t>
  </si>
  <si>
    <t>MISTAKES</t>
  </si>
  <si>
    <t>MISTAKING</t>
  </si>
  <si>
    <t>MISTER</t>
  </si>
  <si>
    <t>MISTERO</t>
  </si>
  <si>
    <t>MISTERS</t>
  </si>
  <si>
    <t>MISTIC</t>
  </si>
  <si>
    <t>MISTLER</t>
  </si>
  <si>
    <t>MISTLETOE</t>
  </si>
  <si>
    <t>MISTOOK</t>
  </si>
  <si>
    <t>MISTRAL</t>
  </si>
  <si>
    <t>MISTREAT</t>
  </si>
  <si>
    <t>MISTREATED</t>
  </si>
  <si>
    <t>MISTREATING</t>
  </si>
  <si>
    <t>MISTREATMENT</t>
  </si>
  <si>
    <t>MISTREATS</t>
  </si>
  <si>
    <t>MISTRESS</t>
  </si>
  <si>
    <t>MISTRESSES</t>
  </si>
  <si>
    <t>MISTRESSES(1)</t>
  </si>
  <si>
    <t>MISTRETTA</t>
  </si>
  <si>
    <t>MISTRIAL</t>
  </si>
  <si>
    <t>MISTRIAL(1)</t>
  </si>
  <si>
    <t>MISTRIALS</t>
  </si>
  <si>
    <t>MISTRIALS(1)</t>
  </si>
  <si>
    <t>MISTRUST</t>
  </si>
  <si>
    <t>MISTRUSTED</t>
  </si>
  <si>
    <t>MISTRUSTFUL</t>
  </si>
  <si>
    <t>MISTRUSTFUL(1)</t>
  </si>
  <si>
    <t>MISTRUSTING</t>
  </si>
  <si>
    <t>MISTRUSTS</t>
  </si>
  <si>
    <t>MISTRUSTS(1)</t>
  </si>
  <si>
    <t>MISTRY</t>
  </si>
  <si>
    <t>MISTRY(1)</t>
  </si>
  <si>
    <t>MISTS</t>
  </si>
  <si>
    <t>MISTY</t>
  </si>
  <si>
    <t>MISUNDER</t>
  </si>
  <si>
    <t>MISUNDERSTAND</t>
  </si>
  <si>
    <t>MISUNDERSTANDING</t>
  </si>
  <si>
    <t>MISUNDERSTANDINGS</t>
  </si>
  <si>
    <t>MISUNDERSTANDS</t>
  </si>
  <si>
    <t>MISUNDERSTOOD</t>
  </si>
  <si>
    <t>MISURACA</t>
  </si>
  <si>
    <t>MISUSE</t>
  </si>
  <si>
    <t>MISUSE(1)</t>
  </si>
  <si>
    <t>MISUSED</t>
  </si>
  <si>
    <t>MISUSES</t>
  </si>
  <si>
    <t>MISUSES(1)</t>
  </si>
  <si>
    <t>MISUSING</t>
  </si>
  <si>
    <t>MIT</t>
  </si>
  <si>
    <t>MIT(1)</t>
  </si>
  <si>
    <t>MITA</t>
  </si>
  <si>
    <t>MITAMURA</t>
  </si>
  <si>
    <t>MITCH</t>
  </si>
  <si>
    <t>MITCHAM</t>
  </si>
  <si>
    <t>MITCHEL</t>
  </si>
  <si>
    <t>MITCHELL</t>
  </si>
  <si>
    <t>MITCHELL'S</t>
  </si>
  <si>
    <t>MITCHELSON</t>
  </si>
  <si>
    <t>MITCHELTREE</t>
  </si>
  <si>
    <t>MITCHEM</t>
  </si>
  <si>
    <t>MITCHEN</t>
  </si>
  <si>
    <t>MITCHENER</t>
  </si>
  <si>
    <t>MITCHNER</t>
  </si>
  <si>
    <t>MITCHUM</t>
  </si>
  <si>
    <t>MITE</t>
  </si>
  <si>
    <t>MITEK</t>
  </si>
  <si>
    <t>MITEL</t>
  </si>
  <si>
    <t>MITER</t>
  </si>
  <si>
    <t>MITERING</t>
  </si>
  <si>
    <t>MITES</t>
  </si>
  <si>
    <t>MITHCELL</t>
  </si>
  <si>
    <t>MITHRIDATE</t>
  </si>
  <si>
    <t>MITHRIDATES</t>
  </si>
  <si>
    <t>MITHUN</t>
  </si>
  <si>
    <t>MITI</t>
  </si>
  <si>
    <t>MITI(1)</t>
  </si>
  <si>
    <t>MITI(2)</t>
  </si>
  <si>
    <t>MITIGATE</t>
  </si>
  <si>
    <t>MITIGATED</t>
  </si>
  <si>
    <t>MITIGATES</t>
  </si>
  <si>
    <t>MITIGATING</t>
  </si>
  <si>
    <t>MITIGATION</t>
  </si>
  <si>
    <t>MITMAN</t>
  </si>
  <si>
    <t>MITNICK</t>
  </si>
  <si>
    <t>MITOCHONDRIA</t>
  </si>
  <si>
    <t>MITOCHONDRION</t>
  </si>
  <si>
    <t>MITOFSKY</t>
  </si>
  <si>
    <t>MITOTIC</t>
  </si>
  <si>
    <t>MITRA</t>
  </si>
  <si>
    <t>MITRAL</t>
  </si>
  <si>
    <t>MITRANO</t>
  </si>
  <si>
    <t>MITRE</t>
  </si>
  <si>
    <t>MITRE(1)</t>
  </si>
  <si>
    <t>MITRO</t>
  </si>
  <si>
    <t>MITROVICH</t>
  </si>
  <si>
    <t>MITSCH</t>
  </si>
  <si>
    <t>MITSCHKE</t>
  </si>
  <si>
    <t>MITSOTAKIS</t>
  </si>
  <si>
    <t>MITSUBA</t>
  </si>
  <si>
    <t>MITSUBISHI</t>
  </si>
  <si>
    <t>MITSUBISHI'S</t>
  </si>
  <si>
    <t>MITSUI</t>
  </si>
  <si>
    <t>MITSUI(1)</t>
  </si>
  <si>
    <t>MITSUI'S</t>
  </si>
  <si>
    <t>MITSUKOSHI</t>
  </si>
  <si>
    <t>MITSURU</t>
  </si>
  <si>
    <t>MITT</t>
  </si>
  <si>
    <t>MITTAG</t>
  </si>
  <si>
    <t>MITTAL</t>
  </si>
  <si>
    <t>MITTAN</t>
  </si>
  <si>
    <t>MITTELEUROPA</t>
  </si>
  <si>
    <t>MITTELMAN</t>
  </si>
  <si>
    <t>MITTELSTADT</t>
  </si>
  <si>
    <t>MITTELSTAEDT</t>
  </si>
  <si>
    <t>MITTELSTEADT</t>
  </si>
  <si>
    <t>MITTEN</t>
  </si>
  <si>
    <t>MITTENDORF</t>
  </si>
  <si>
    <t>MITTENS</t>
  </si>
  <si>
    <t>MITTERAND</t>
  </si>
  <si>
    <t>MITTERAND(1)</t>
  </si>
  <si>
    <t>MITTERAND'S</t>
  </si>
  <si>
    <t>MITTERAND'S(1)</t>
  </si>
  <si>
    <t>MITTERRAND</t>
  </si>
  <si>
    <t>MITTERRAND(1)</t>
  </si>
  <si>
    <t>MITTERRAND'S</t>
  </si>
  <si>
    <t>MITTLEMAN</t>
  </si>
  <si>
    <t>MITTLER</t>
  </si>
  <si>
    <t>MITTMAN</t>
  </si>
  <si>
    <t>MITTON</t>
  </si>
  <si>
    <t>MITTS</t>
  </si>
  <si>
    <t>MITYUNOV</t>
  </si>
  <si>
    <t>MITZEL</t>
  </si>
  <si>
    <t>MITZI</t>
  </si>
  <si>
    <t>MITZNER</t>
  </si>
  <si>
    <t>MITZVAH</t>
  </si>
  <si>
    <t>MIURA</t>
  </si>
  <si>
    <t>MIX</t>
  </si>
  <si>
    <t>MIX-UP</t>
  </si>
  <si>
    <t>MIXED</t>
  </si>
  <si>
    <t>MIXER</t>
  </si>
  <si>
    <t>MIXERS</t>
  </si>
  <si>
    <t>MIXES</t>
  </si>
  <si>
    <t>MIXES(1)</t>
  </si>
  <si>
    <t>MIXING</t>
  </si>
  <si>
    <t>MIXNER</t>
  </si>
  <si>
    <t>MIXOLOGY</t>
  </si>
  <si>
    <t>MIXON</t>
  </si>
  <si>
    <t>MIXSON</t>
  </si>
  <si>
    <t>MIXTE</t>
  </si>
  <si>
    <t>MIXTER</t>
  </si>
  <si>
    <t>MIXTURE</t>
  </si>
  <si>
    <t>MIXTURES</t>
  </si>
  <si>
    <t>MIXUP</t>
  </si>
  <si>
    <t>MIXUPS</t>
  </si>
  <si>
    <t>MIYAGAWA</t>
  </si>
  <si>
    <t>MIYAHARA</t>
  </si>
  <si>
    <t>MIYAKE</t>
  </si>
  <si>
    <t>MIYAKO</t>
  </si>
  <si>
    <t>MIYAMORI</t>
  </si>
  <si>
    <t>MIYAMOTO</t>
  </si>
  <si>
    <t>MIYASAKI</t>
  </si>
  <si>
    <t>MIYASATO</t>
  </si>
  <si>
    <t>MIYASHIRO</t>
  </si>
  <si>
    <t>MIYAZAKI</t>
  </si>
  <si>
    <t>MIYAZAWA</t>
  </si>
  <si>
    <t>MIYAZAWA'S</t>
  </si>
  <si>
    <t>MIZAR</t>
  </si>
  <si>
    <t>MIZAR'S</t>
  </si>
  <si>
    <t>MIZE</t>
  </si>
  <si>
    <t>MIZE'S</t>
  </si>
  <si>
    <t>MIZEL</t>
  </si>
  <si>
    <t>MIZEL(1)</t>
  </si>
  <si>
    <t>MIZELL</t>
  </si>
  <si>
    <t>MIZELLE</t>
  </si>
  <si>
    <t>MIZEN</t>
  </si>
  <si>
    <t>MIZER</t>
  </si>
  <si>
    <t>MIZNER</t>
  </si>
  <si>
    <t>MIZRAHI</t>
  </si>
  <si>
    <t>MIZUNO</t>
  </si>
  <si>
    <t>MIZZELL</t>
  </si>
  <si>
    <t>MJ'S</t>
  </si>
  <si>
    <t>MKHATSHWA</t>
  </si>
  <si>
    <t>MLADENIC</t>
  </si>
  <si>
    <t>MLADIC</t>
  </si>
  <si>
    <t>MLADIC'S</t>
  </si>
  <si>
    <t>MLECKO</t>
  </si>
  <si>
    <t>MLECKO(1)</t>
  </si>
  <si>
    <t>MLOTOK</t>
  </si>
  <si>
    <t>MLOTOK(1)</t>
  </si>
  <si>
    <t>MMABATHO</t>
  </si>
  <si>
    <t>MNEMONIC</t>
  </si>
  <si>
    <t>MNEMONIC(1)</t>
  </si>
  <si>
    <t>MNEMONICS</t>
  </si>
  <si>
    <t>MNEMONICS(1)</t>
  </si>
  <si>
    <t>MNOOKIN</t>
  </si>
  <si>
    <t>MNOOKIN(1)</t>
  </si>
  <si>
    <t>MO</t>
  </si>
  <si>
    <t>MOAB</t>
  </si>
  <si>
    <t>MOACQ</t>
  </si>
  <si>
    <t>MOAD</t>
  </si>
  <si>
    <t>MOAK</t>
  </si>
  <si>
    <t>MOAKLEY</t>
  </si>
  <si>
    <t>MOAMI</t>
  </si>
  <si>
    <t>MOAMMAR</t>
  </si>
  <si>
    <t>MOAN</t>
  </si>
  <si>
    <t>MOANED</t>
  </si>
  <si>
    <t>MOANING</t>
  </si>
  <si>
    <t>MOANS</t>
  </si>
  <si>
    <t>MOAT</t>
  </si>
  <si>
    <t>MOATES</t>
  </si>
  <si>
    <t>MOATS</t>
  </si>
  <si>
    <t>MOAWIYA</t>
  </si>
  <si>
    <t>MOB</t>
  </si>
  <si>
    <t>MOB'S</t>
  </si>
  <si>
    <t>MOBAY</t>
  </si>
  <si>
    <t>MOBBED</t>
  </si>
  <si>
    <t>MOBBS</t>
  </si>
  <si>
    <t>MOBE</t>
  </si>
  <si>
    <t>MOBERG</t>
  </si>
  <si>
    <t>MOBERLY</t>
  </si>
  <si>
    <t>MOBIL</t>
  </si>
  <si>
    <t>MOBIL'S</t>
  </si>
  <si>
    <t>MOBILE</t>
  </si>
  <si>
    <t>MOBILE'S</t>
  </si>
  <si>
    <t>MOBILER</t>
  </si>
  <si>
    <t>MOBILES</t>
  </si>
  <si>
    <t>MOBILIA</t>
  </si>
  <si>
    <t>MOBILIARE</t>
  </si>
  <si>
    <t>MOBILITY</t>
  </si>
  <si>
    <t>MOBILITY(1)</t>
  </si>
  <si>
    <t>MOBILIZATION</t>
  </si>
  <si>
    <t>MOBILIZATION(1)</t>
  </si>
  <si>
    <t>MOBILIZATIONS</t>
  </si>
  <si>
    <t>MOBILIZE</t>
  </si>
  <si>
    <t>MOBILIZED</t>
  </si>
  <si>
    <t>MOBILIZER</t>
  </si>
  <si>
    <t>MOBILIZERS</t>
  </si>
  <si>
    <t>MOBILIZING</t>
  </si>
  <si>
    <t>MOBIUS</t>
  </si>
  <si>
    <t>MOBLEY</t>
  </si>
  <si>
    <t>MOBS</t>
  </si>
  <si>
    <t>MOBSTER</t>
  </si>
  <si>
    <t>MOBSTER'S</t>
  </si>
  <si>
    <t>MOBSTERS</t>
  </si>
  <si>
    <t>MOBUTU</t>
  </si>
  <si>
    <t>MOBUTU'S</t>
  </si>
  <si>
    <t>MOBY</t>
  </si>
  <si>
    <t>MOCA</t>
  </si>
  <si>
    <t>MOCARSKI</t>
  </si>
  <si>
    <t>MOCATTA</t>
  </si>
  <si>
    <t>MOCCASIN</t>
  </si>
  <si>
    <t>MOCCASINS</t>
  </si>
  <si>
    <t>MOCCIA</t>
  </si>
  <si>
    <t>MOCCIO</t>
  </si>
  <si>
    <t>MOCERI</t>
  </si>
  <si>
    <t>MOCH</t>
  </si>
  <si>
    <t>MOCHA</t>
  </si>
  <si>
    <t>MOCHAS</t>
  </si>
  <si>
    <t>MOCHEL</t>
  </si>
  <si>
    <t>MOCHIDA</t>
  </si>
  <si>
    <t>MOCHIZUKI</t>
  </si>
  <si>
    <t>MOCK</t>
  </si>
  <si>
    <t>MOCK-HEROICALLY</t>
  </si>
  <si>
    <t>MOCKBY</t>
  </si>
  <si>
    <t>MOCKED</t>
  </si>
  <si>
    <t>MOCKERY</t>
  </si>
  <si>
    <t>MOCKING</t>
  </si>
  <si>
    <t>MOCKINGBIRD</t>
  </si>
  <si>
    <t>MOCKLER</t>
  </si>
  <si>
    <t>MOCKS</t>
  </si>
  <si>
    <t>MOCZYGEMBA</t>
  </si>
  <si>
    <t>MOD</t>
  </si>
  <si>
    <t>MODAL</t>
  </si>
  <si>
    <t>MODALISM</t>
  </si>
  <si>
    <t>MODALITIES</t>
  </si>
  <si>
    <t>MODALITY</t>
  </si>
  <si>
    <t>MODARRESSI</t>
  </si>
  <si>
    <t>MODE</t>
  </si>
  <si>
    <t>MODED</t>
  </si>
  <si>
    <t>MODEL</t>
  </si>
  <si>
    <t>MODEL'S</t>
  </si>
  <si>
    <t>MODELED</t>
  </si>
  <si>
    <t>MODELING</t>
  </si>
  <si>
    <t>MODELING(1)</t>
  </si>
  <si>
    <t>MODELL</t>
  </si>
  <si>
    <t>MODELO</t>
  </si>
  <si>
    <t>MODELS</t>
  </si>
  <si>
    <t>MODELS'</t>
  </si>
  <si>
    <t>MODEM</t>
  </si>
  <si>
    <t>MODEMS</t>
  </si>
  <si>
    <t>MODEN</t>
  </si>
  <si>
    <t>MODENA</t>
  </si>
  <si>
    <t>MODER</t>
  </si>
  <si>
    <t>MODERATE</t>
  </si>
  <si>
    <t>MODERATE(1)</t>
  </si>
  <si>
    <t>MODERATED</t>
  </si>
  <si>
    <t>MODERATELY</t>
  </si>
  <si>
    <t>MODERATES</t>
  </si>
  <si>
    <t>MODERATES(1)</t>
  </si>
  <si>
    <t>MODERATING</t>
  </si>
  <si>
    <t>MODERATION</t>
  </si>
  <si>
    <t>MODERATOR</t>
  </si>
  <si>
    <t>MODERATORS</t>
  </si>
  <si>
    <t>MODERN</t>
  </si>
  <si>
    <t>MODERNE</t>
  </si>
  <si>
    <t>MODERNISM</t>
  </si>
  <si>
    <t>MODERNIST</t>
  </si>
  <si>
    <t>MODERNISTS</t>
  </si>
  <si>
    <t>MODERNITY</t>
  </si>
  <si>
    <t>MODERNIZATION</t>
  </si>
  <si>
    <t>MODERNIZATION(1)</t>
  </si>
  <si>
    <t>MODERNIZE</t>
  </si>
  <si>
    <t>MODERNIZED</t>
  </si>
  <si>
    <t>MODERNIZES</t>
  </si>
  <si>
    <t>MODERNIZING</t>
  </si>
  <si>
    <t>MODERNS</t>
  </si>
  <si>
    <t>MODES</t>
  </si>
  <si>
    <t>MODESITT</t>
  </si>
  <si>
    <t>MODEST</t>
  </si>
  <si>
    <t>MODESTA</t>
  </si>
  <si>
    <t>MODESTIA</t>
  </si>
  <si>
    <t>MODESTINE</t>
  </si>
  <si>
    <t>MODESTLY</t>
  </si>
  <si>
    <t>MODESTO</t>
  </si>
  <si>
    <t>MODESTY</t>
  </si>
  <si>
    <t>MODGLIN</t>
  </si>
  <si>
    <t>MODI</t>
  </si>
  <si>
    <t>MODIC</t>
  </si>
  <si>
    <t>MODICA</t>
  </si>
  <si>
    <t>MODICUM</t>
  </si>
  <si>
    <t>MODIFICATION</t>
  </si>
  <si>
    <t>MODIFICATIONS</t>
  </si>
  <si>
    <t>MODIFIED</t>
  </si>
  <si>
    <t>MODIFIES</t>
  </si>
  <si>
    <t>MODIFY</t>
  </si>
  <si>
    <t>MODIFYING</t>
  </si>
  <si>
    <t>MODIGLIANI</t>
  </si>
  <si>
    <t>MODIGLIANI(1)</t>
  </si>
  <si>
    <t>MODILIANI</t>
  </si>
  <si>
    <t>MODINE</t>
  </si>
  <si>
    <t>MODISETTE</t>
  </si>
  <si>
    <t>MODJESKI</t>
  </si>
  <si>
    <t>MODLIN</t>
  </si>
  <si>
    <t>MODRAK</t>
  </si>
  <si>
    <t>MODROW</t>
  </si>
  <si>
    <t>MODUGNO</t>
  </si>
  <si>
    <t>MODULAIRE</t>
  </si>
  <si>
    <t>MODULAR</t>
  </si>
  <si>
    <t>MODULATE</t>
  </si>
  <si>
    <t>MODULATE(1)</t>
  </si>
  <si>
    <t>MODULATED</t>
  </si>
  <si>
    <t>MODULATED(1)</t>
  </si>
  <si>
    <t>MODULATION</t>
  </si>
  <si>
    <t>MODULATOR</t>
  </si>
  <si>
    <t>MODULE</t>
  </si>
  <si>
    <t>MODULES</t>
  </si>
  <si>
    <t>MODUS</t>
  </si>
  <si>
    <t>MODUS-OPERANDI</t>
  </si>
  <si>
    <t>MODY</t>
  </si>
  <si>
    <t>MODZELEWSKI</t>
  </si>
  <si>
    <t>MOE</t>
  </si>
  <si>
    <t>MOEBIUS</t>
  </si>
  <si>
    <t>MOECKEL</t>
  </si>
  <si>
    <t>MOEDE</t>
  </si>
  <si>
    <t>MOEHLE</t>
  </si>
  <si>
    <t>MOEHLMAN</t>
  </si>
  <si>
    <t>MOEHRING</t>
  </si>
  <si>
    <t>MOELLER</t>
  </si>
  <si>
    <t>MOELLERING</t>
  </si>
  <si>
    <t>MOEN</t>
  </si>
  <si>
    <t>MOENCH</t>
  </si>
  <si>
    <t>MOENING</t>
  </si>
  <si>
    <t>MOERBE</t>
  </si>
  <si>
    <t>MOERKE</t>
  </si>
  <si>
    <t>MOERMAN</t>
  </si>
  <si>
    <t>MOERS</t>
  </si>
  <si>
    <t>MOERTEL</t>
  </si>
  <si>
    <t>MOES</t>
  </si>
  <si>
    <t>MOESCH</t>
  </si>
  <si>
    <t>MOESER</t>
  </si>
  <si>
    <t>MOESHA</t>
  </si>
  <si>
    <t>MOESSNER</t>
  </si>
  <si>
    <t>MOET</t>
  </si>
  <si>
    <t>MOF</t>
  </si>
  <si>
    <t>MOFFA</t>
  </si>
  <si>
    <t>MOFFAT</t>
  </si>
  <si>
    <t>MOFFATT</t>
  </si>
  <si>
    <t>MOFFET</t>
  </si>
  <si>
    <t>MOFFETT</t>
  </si>
  <si>
    <t>MOFFIT</t>
  </si>
  <si>
    <t>MOFFITT</t>
  </si>
  <si>
    <t>MOFFORD</t>
  </si>
  <si>
    <t>MOFIELD</t>
  </si>
  <si>
    <t>MOGA</t>
  </si>
  <si>
    <t>MOGADISHU</t>
  </si>
  <si>
    <t>MOGADISHU'S</t>
  </si>
  <si>
    <t>MOGAN</t>
  </si>
  <si>
    <t>MOGAVARO</t>
  </si>
  <si>
    <t>MOGAVERO</t>
  </si>
  <si>
    <t>MOGAYON</t>
  </si>
  <si>
    <t>MOGAYON'S</t>
  </si>
  <si>
    <t>MOGEL</t>
  </si>
  <si>
    <t>MOGENSEN</t>
  </si>
  <si>
    <t>MOGER</t>
  </si>
  <si>
    <t>MOGG</t>
  </si>
  <si>
    <t>MOGLE</t>
  </si>
  <si>
    <t>MOGLIA</t>
  </si>
  <si>
    <t>MOGOPA</t>
  </si>
  <si>
    <t>MOGUL</t>
  </si>
  <si>
    <t>MOGULS</t>
  </si>
  <si>
    <t>MOHAIR</t>
  </si>
  <si>
    <t>MOHAMAD</t>
  </si>
  <si>
    <t>MOHAMADI</t>
  </si>
  <si>
    <t>MOHAMED</t>
  </si>
  <si>
    <t>MOHAMMAD</t>
  </si>
  <si>
    <t>MOHAMMED</t>
  </si>
  <si>
    <t>MOHAN</t>
  </si>
  <si>
    <t>MOHAR</t>
  </si>
  <si>
    <t>MOHASCO</t>
  </si>
  <si>
    <t>MOHAWK</t>
  </si>
  <si>
    <t>MOHAWKS</t>
  </si>
  <si>
    <t>MOHEL</t>
  </si>
  <si>
    <t>MOHER</t>
  </si>
  <si>
    <t>MOHICAN</t>
  </si>
  <si>
    <t>MOHICANS</t>
  </si>
  <si>
    <t>MOHIT</t>
  </si>
  <si>
    <t>MOHIT(1)</t>
  </si>
  <si>
    <t>MOHL</t>
  </si>
  <si>
    <t>MOHLER</t>
  </si>
  <si>
    <t>MOHLMAN</t>
  </si>
  <si>
    <t>MOHN</t>
  </si>
  <si>
    <t>MOHNEY</t>
  </si>
  <si>
    <t>MOHNKE</t>
  </si>
  <si>
    <t>MOHNKE(1)</t>
  </si>
  <si>
    <t>MOHNKERN</t>
  </si>
  <si>
    <t>MOHOLY-NAGY</t>
  </si>
  <si>
    <t>MOHON</t>
  </si>
  <si>
    <t>MOHR</t>
  </si>
  <si>
    <t>MOHRING</t>
  </si>
  <si>
    <t>MOHRMAN</t>
  </si>
  <si>
    <t>MOHRMANN</t>
  </si>
  <si>
    <t>MOHS</t>
  </si>
  <si>
    <t>MOHTASHEMI</t>
  </si>
  <si>
    <t>MOI</t>
  </si>
  <si>
    <t>MOILANEN</t>
  </si>
  <si>
    <t>MOINA</t>
  </si>
  <si>
    <t>MOINES</t>
  </si>
  <si>
    <t>MOINES(1)</t>
  </si>
  <si>
    <t>MOIR</t>
  </si>
  <si>
    <t>MOIRA</t>
  </si>
  <si>
    <t>MOISAN</t>
  </si>
  <si>
    <t>MOISE</t>
  </si>
  <si>
    <t>MOISES</t>
  </si>
  <si>
    <t>MOISHE</t>
  </si>
  <si>
    <t>MOISHE(1)</t>
  </si>
  <si>
    <t>MOISI</t>
  </si>
  <si>
    <t>MOIST</t>
  </si>
  <si>
    <t>MOISTEN</t>
  </si>
  <si>
    <t>MOISTENED</t>
  </si>
  <si>
    <t>MOISTURE</t>
  </si>
  <si>
    <t>MOISTURIZER</t>
  </si>
  <si>
    <t>MOJAVE</t>
  </si>
  <si>
    <t>MOJICA</t>
  </si>
  <si>
    <t>MOJO</t>
  </si>
  <si>
    <t>MOK</t>
  </si>
  <si>
    <t>MOKA</t>
  </si>
  <si>
    <t>MOKE</t>
  </si>
  <si>
    <t>MOKES</t>
  </si>
  <si>
    <t>MOKHIBER</t>
  </si>
  <si>
    <t>MOKOENA</t>
  </si>
  <si>
    <t>MOKRY</t>
  </si>
  <si>
    <t>MOL</t>
  </si>
  <si>
    <t>MOLA</t>
  </si>
  <si>
    <t>MOLAISON</t>
  </si>
  <si>
    <t>MOLAND</t>
  </si>
  <si>
    <t>MOLANDER</t>
  </si>
  <si>
    <t>MOLANO</t>
  </si>
  <si>
    <t>MOLASSES</t>
  </si>
  <si>
    <t>MOLCHAN</t>
  </si>
  <si>
    <t>MOLD</t>
  </si>
  <si>
    <t>MOLDABLE</t>
  </si>
  <si>
    <t>MOLDAVIA</t>
  </si>
  <si>
    <t>MOLDAVIA(1)</t>
  </si>
  <si>
    <t>MOLDAVIAN</t>
  </si>
  <si>
    <t>MOLDAVIAN(1)</t>
  </si>
  <si>
    <t>MOLDED</t>
  </si>
  <si>
    <t>MOLDED(1)</t>
  </si>
  <si>
    <t>MOLDEN</t>
  </si>
  <si>
    <t>MOLDENHAUER</t>
  </si>
  <si>
    <t>MOLDER</t>
  </si>
  <si>
    <t>MOLDERS</t>
  </si>
  <si>
    <t>MOLDING</t>
  </si>
  <si>
    <t>MOLDINGS</t>
  </si>
  <si>
    <t>MOLDOVA</t>
  </si>
  <si>
    <t>MOLDOVAN</t>
  </si>
  <si>
    <t>MOLDS</t>
  </si>
  <si>
    <t>MOLDY</t>
  </si>
  <si>
    <t>MOLE</t>
  </si>
  <si>
    <t>MOLECULAR</t>
  </si>
  <si>
    <t>MOLECULE</t>
  </si>
  <si>
    <t>MOLECULES</t>
  </si>
  <si>
    <t>MOLECULON</t>
  </si>
  <si>
    <t>MOLEHILL</t>
  </si>
  <si>
    <t>MOLELIKE</t>
  </si>
  <si>
    <t>MOLEN</t>
  </si>
  <si>
    <t>MOLENAAR</t>
  </si>
  <si>
    <t>MOLENDA</t>
  </si>
  <si>
    <t>MOLER</t>
  </si>
  <si>
    <t>MOLES</t>
  </si>
  <si>
    <t>MOLESKI</t>
  </si>
  <si>
    <t>MOLESKY</t>
  </si>
  <si>
    <t>MOLEST</t>
  </si>
  <si>
    <t>MOLESTATION</t>
  </si>
  <si>
    <t>MOLESTED</t>
  </si>
  <si>
    <t>MOLESTER</t>
  </si>
  <si>
    <t>MOLESTERS</t>
  </si>
  <si>
    <t>MOLESTING</t>
  </si>
  <si>
    <t>MOLESTS</t>
  </si>
  <si>
    <t>MOLESWORTH</t>
  </si>
  <si>
    <t>MOLEX</t>
  </si>
  <si>
    <t>MOLIERE</t>
  </si>
  <si>
    <t>MOLIERE'S</t>
  </si>
  <si>
    <t>MOLIN</t>
  </si>
  <si>
    <t>MOLINA</t>
  </si>
  <si>
    <t>MOLINAR</t>
  </si>
  <si>
    <t>MOLINARI</t>
  </si>
  <si>
    <t>MOLINARO</t>
  </si>
  <si>
    <t>MOLINE</t>
  </si>
  <si>
    <t>MOLINEAUX</t>
  </si>
  <si>
    <t>MOLINELLI</t>
  </si>
  <si>
    <t>MOLINO</t>
  </si>
  <si>
    <t>MOLITOR</t>
  </si>
  <si>
    <t>MOLL</t>
  </si>
  <si>
    <t>MOLLE</t>
  </si>
  <si>
    <t>MOLLEN</t>
  </si>
  <si>
    <t>MOLLENHAUER</t>
  </si>
  <si>
    <t>MOLLENKOPF</t>
  </si>
  <si>
    <t>MOLLENKOPF(1)</t>
  </si>
  <si>
    <t>MOLLER</t>
  </si>
  <si>
    <t>MOLLERING</t>
  </si>
  <si>
    <t>MOLLET</t>
  </si>
  <si>
    <t>MOLLETT</t>
  </si>
  <si>
    <t>MOLLEY</t>
  </si>
  <si>
    <t>MOLLICA</t>
  </si>
  <si>
    <t>MOLLIE</t>
  </si>
  <si>
    <t>MOLLIFIED</t>
  </si>
  <si>
    <t>MOLLIFY</t>
  </si>
  <si>
    <t>MOLLISON</t>
  </si>
  <si>
    <t>MOLLNER</t>
  </si>
  <si>
    <t>MOLLO</t>
  </si>
  <si>
    <t>MOLLOHAN</t>
  </si>
  <si>
    <t>MOLLOY</t>
  </si>
  <si>
    <t>MOLLUSK</t>
  </si>
  <si>
    <t>MOLLUSKS</t>
  </si>
  <si>
    <t>MOLLY</t>
  </si>
  <si>
    <t>MOLLY'S</t>
  </si>
  <si>
    <t>MOLLYCODDLE</t>
  </si>
  <si>
    <t>MOLNAR</t>
  </si>
  <si>
    <t>MOLNAR(1)</t>
  </si>
  <si>
    <t>MOLNER</t>
  </si>
  <si>
    <t>MOLOCK</t>
  </si>
  <si>
    <t>MOLOKAI</t>
  </si>
  <si>
    <t>MOLONEY</t>
  </si>
  <si>
    <t>MOLONICKS</t>
  </si>
  <si>
    <t>MOLONY</t>
  </si>
  <si>
    <t>MOLOTOV</t>
  </si>
  <si>
    <t>MOLPUS</t>
  </si>
  <si>
    <t>MOLPUS'</t>
  </si>
  <si>
    <t>MOLPUS'S</t>
  </si>
  <si>
    <t>MOLSON</t>
  </si>
  <si>
    <t>MOLSTAD</t>
  </si>
  <si>
    <t>MOLT</t>
  </si>
  <si>
    <t>MOLTEN</t>
  </si>
  <si>
    <t>MOLTER</t>
  </si>
  <si>
    <t>MOLTING</t>
  </si>
  <si>
    <t>MOLTON</t>
  </si>
  <si>
    <t>MOLTZ</t>
  </si>
  <si>
    <t>MOLUCCA</t>
  </si>
  <si>
    <t>MOLY</t>
  </si>
  <si>
    <t>MOLYBDENUM</t>
  </si>
  <si>
    <t>MOLYNEAUX</t>
  </si>
  <si>
    <t>MOLZAHN</t>
  </si>
  <si>
    <t>MOM</t>
  </si>
  <si>
    <t>MOM'S</t>
  </si>
  <si>
    <t>MOMA</t>
  </si>
  <si>
    <t>MOMA'S</t>
  </si>
  <si>
    <t>MOMAN</t>
  </si>
  <si>
    <t>MOMAYEZ</t>
  </si>
  <si>
    <t>MOMBASA</t>
  </si>
  <si>
    <t>MOMENT</t>
  </si>
  <si>
    <t>MOMENT'S</t>
  </si>
  <si>
    <t>MOMENTARILY</t>
  </si>
  <si>
    <t>MOMENTARY</t>
  </si>
  <si>
    <t>MOMENTOUS</t>
  </si>
  <si>
    <t>MOMENTS</t>
  </si>
  <si>
    <t>MOMENTUM</t>
  </si>
  <si>
    <t>MOMIGLIANO</t>
  </si>
  <si>
    <t>MOMMA</t>
  </si>
  <si>
    <t>MOMMENS</t>
  </si>
  <si>
    <t>MOMMIES</t>
  </si>
  <si>
    <t>MOMMY</t>
  </si>
  <si>
    <t>MOMMY'S</t>
  </si>
  <si>
    <t>MOMOKAWA</t>
  </si>
  <si>
    <t>MOMOKAWA'S</t>
  </si>
  <si>
    <t>MOMS</t>
  </si>
  <si>
    <t>MON</t>
  </si>
  <si>
    <t>MON(1)</t>
  </si>
  <si>
    <t>MONA</t>
  </si>
  <si>
    <t>MONA'S</t>
  </si>
  <si>
    <t>MONACELLI</t>
  </si>
  <si>
    <t>MONACHINO</t>
  </si>
  <si>
    <t>MONACO</t>
  </si>
  <si>
    <t>MONACO'S</t>
  </si>
  <si>
    <t>MONAD</t>
  </si>
  <si>
    <t>MONADNOCK</t>
  </si>
  <si>
    <t>MONAGENE</t>
  </si>
  <si>
    <t>MONAGHAN</t>
  </si>
  <si>
    <t>MONAHAN</t>
  </si>
  <si>
    <t>MONARCH</t>
  </si>
  <si>
    <t>MONARCH'S</t>
  </si>
  <si>
    <t>MONARCHIES</t>
  </si>
  <si>
    <t>MONARCHIST</t>
  </si>
  <si>
    <t>MONARCHISTS</t>
  </si>
  <si>
    <t>MONARCHS</t>
  </si>
  <si>
    <t>MONARCHY</t>
  </si>
  <si>
    <t>MONARREZ</t>
  </si>
  <si>
    <t>MONASH</t>
  </si>
  <si>
    <t>MONASTERIES</t>
  </si>
  <si>
    <t>MONASTERY</t>
  </si>
  <si>
    <t>MONASTIC</t>
  </si>
  <si>
    <t>MONASTICISM</t>
  </si>
  <si>
    <t>MONATOMIC</t>
  </si>
  <si>
    <t>MONCA</t>
  </si>
  <si>
    <t>MONCADA</t>
  </si>
  <si>
    <t>MONCAYO</t>
  </si>
  <si>
    <t>MONCEAUX</t>
  </si>
  <si>
    <t>MONCRIEF</t>
  </si>
  <si>
    <t>MONCUR</t>
  </si>
  <si>
    <t>MONCURE</t>
  </si>
  <si>
    <t>MONCUS</t>
  </si>
  <si>
    <t>MONDA</t>
  </si>
  <si>
    <t>MONDADORI</t>
  </si>
  <si>
    <t>MONDALE</t>
  </si>
  <si>
    <t>MONDALE'S</t>
  </si>
  <si>
    <t>MONDALLO</t>
  </si>
  <si>
    <t>MONDAVI</t>
  </si>
  <si>
    <t>MONDAY</t>
  </si>
  <si>
    <t>MONDAY(1)</t>
  </si>
  <si>
    <t>MONDAY'S</t>
  </si>
  <si>
    <t>MONDAY'S(1)</t>
  </si>
  <si>
    <t>MONDAYS</t>
  </si>
  <si>
    <t>MONDAYS(1)</t>
  </si>
  <si>
    <t>MONDE</t>
  </si>
  <si>
    <t>MONDELLI</t>
  </si>
  <si>
    <t>MONDELLO</t>
  </si>
  <si>
    <t>MONDEO</t>
  </si>
  <si>
    <t>MONDEX</t>
  </si>
  <si>
    <t>MONDO</t>
  </si>
  <si>
    <t>MONDOR</t>
  </si>
  <si>
    <t>MONDRAGON</t>
  </si>
  <si>
    <t>MONDRIAN</t>
  </si>
  <si>
    <t>MONDRIAN(1)</t>
  </si>
  <si>
    <t>MONDRY</t>
  </si>
  <si>
    <t>MONDS</t>
  </si>
  <si>
    <t>MONDSCHEIN</t>
  </si>
  <si>
    <t>MONDY</t>
  </si>
  <si>
    <t>MONE</t>
  </si>
  <si>
    <t>MONELL</t>
  </si>
  <si>
    <t>MONES</t>
  </si>
  <si>
    <t>MONESSEN</t>
  </si>
  <si>
    <t>MONESSEN(1)</t>
  </si>
  <si>
    <t>MONET</t>
  </si>
  <si>
    <t>MONET'S</t>
  </si>
  <si>
    <t>MONETARILY</t>
  </si>
  <si>
    <t>MONETARISM</t>
  </si>
  <si>
    <t>MONETARIST</t>
  </si>
  <si>
    <t>MONETARISTS</t>
  </si>
  <si>
    <t>MONETARY</t>
  </si>
  <si>
    <t>MONETT</t>
  </si>
  <si>
    <t>MONETTE</t>
  </si>
  <si>
    <t>MONEY</t>
  </si>
  <si>
    <t>MONEY'S</t>
  </si>
  <si>
    <t>MONEYCARD</t>
  </si>
  <si>
    <t>MONEYCENTER</t>
  </si>
  <si>
    <t>MONEYED</t>
  </si>
  <si>
    <t>MONEYLESS</t>
  </si>
  <si>
    <t>MONEYLINE</t>
  </si>
  <si>
    <t>MONEYLINE'S</t>
  </si>
  <si>
    <t>MONEYMAKER</t>
  </si>
  <si>
    <t>MONEYMAKERS</t>
  </si>
  <si>
    <t>MONEYMAKING</t>
  </si>
  <si>
    <t>MONEYPENNY</t>
  </si>
  <si>
    <t>MONEYS</t>
  </si>
  <si>
    <t>MONEYWATCH</t>
  </si>
  <si>
    <t>MONEYWEEK</t>
  </si>
  <si>
    <t>MONEYWEEK'S</t>
  </si>
  <si>
    <t>MONFILS</t>
  </si>
  <si>
    <t>MONFORT</t>
  </si>
  <si>
    <t>MONFORTE</t>
  </si>
  <si>
    <t>MONG</t>
  </si>
  <si>
    <t>MONGAN</t>
  </si>
  <si>
    <t>MONGE</t>
  </si>
  <si>
    <t>MONGEAU</t>
  </si>
  <si>
    <t>MONGELLI</t>
  </si>
  <si>
    <t>MONGEON</t>
  </si>
  <si>
    <t>MONGER</t>
  </si>
  <si>
    <t>MONGERING</t>
  </si>
  <si>
    <t>MONGERS</t>
  </si>
  <si>
    <t>MONGIELLO</t>
  </si>
  <si>
    <t>MONGILLO</t>
  </si>
  <si>
    <t>MONGOL</t>
  </si>
  <si>
    <t>MONGOLD</t>
  </si>
  <si>
    <t>MONGOLIA</t>
  </si>
  <si>
    <t>MONGOLIA(1)</t>
  </si>
  <si>
    <t>MONGOLIAN</t>
  </si>
  <si>
    <t>MONGOLIAN(1)</t>
  </si>
  <si>
    <t>MONGOLOID</t>
  </si>
  <si>
    <t>MONGOLS</t>
  </si>
  <si>
    <t>MONGOOSE</t>
  </si>
  <si>
    <t>MONGOOSES</t>
  </si>
  <si>
    <t>MONGOSUTU</t>
  </si>
  <si>
    <t>MONGOSUTU'S</t>
  </si>
  <si>
    <t>MONGSTAD</t>
  </si>
  <si>
    <t>MONHOLLEN</t>
  </si>
  <si>
    <t>MONICA</t>
  </si>
  <si>
    <t>MONICA'S</t>
  </si>
  <si>
    <t>MONICAL</t>
  </si>
  <si>
    <t>MONICO</t>
  </si>
  <si>
    <t>MONIED</t>
  </si>
  <si>
    <t>MONIER</t>
  </si>
  <si>
    <t>MONIES</t>
  </si>
  <si>
    <t>MONIESON</t>
  </si>
  <si>
    <t>MONIESON'S</t>
  </si>
  <si>
    <t>MONIGOLD</t>
  </si>
  <si>
    <t>MONIKER</t>
  </si>
  <si>
    <t>MONIKERS</t>
  </si>
  <si>
    <t>MONINGER</t>
  </si>
  <si>
    <t>MONIQUE</t>
  </si>
  <si>
    <t>MONISM</t>
  </si>
  <si>
    <t>MONISMS</t>
  </si>
  <si>
    <t>MONIT</t>
  </si>
  <si>
    <t>MONITOR</t>
  </si>
  <si>
    <t>MONITORED</t>
  </si>
  <si>
    <t>MONITORING</t>
  </si>
  <si>
    <t>MONITORS</t>
  </si>
  <si>
    <t>MONIZ</t>
  </si>
  <si>
    <t>MONJE</t>
  </si>
  <si>
    <t>MONK</t>
  </si>
  <si>
    <t>MONK'S</t>
  </si>
  <si>
    <t>MONKEE</t>
  </si>
  <si>
    <t>MONKEES</t>
  </si>
  <si>
    <t>MONKEY</t>
  </si>
  <si>
    <t>MONKEY'S</t>
  </si>
  <si>
    <t>MONKEYING</t>
  </si>
  <si>
    <t>MONKEYLIKE</t>
  </si>
  <si>
    <t>MONKEYS</t>
  </si>
  <si>
    <t>MONKS</t>
  </si>
  <si>
    <t>MONMOUTH</t>
  </si>
  <si>
    <t>MONMOUTH'S</t>
  </si>
  <si>
    <t>MONN</t>
  </si>
  <si>
    <t>MONNETT</t>
  </si>
  <si>
    <t>MONNIER</t>
  </si>
  <si>
    <t>MONNIG</t>
  </si>
  <si>
    <t>MONNIN</t>
  </si>
  <si>
    <t>MONO</t>
  </si>
  <si>
    <t>MONOCARPIC</t>
  </si>
  <si>
    <t>MONOCHROMATIC</t>
  </si>
  <si>
    <t>MONOCHROME</t>
  </si>
  <si>
    <t>MONOCLATE</t>
  </si>
  <si>
    <t>MONOCLE</t>
  </si>
  <si>
    <t>MONOCLINIC</t>
  </si>
  <si>
    <t>MONOCLONAL</t>
  </si>
  <si>
    <t>MONOGAMOUS</t>
  </si>
  <si>
    <t>MONOGAMY</t>
  </si>
  <si>
    <t>MONOGRAM</t>
  </si>
  <si>
    <t>MONOGRAMMED</t>
  </si>
  <si>
    <t>MONOGRAPH</t>
  </si>
  <si>
    <t>MONOHULL</t>
  </si>
  <si>
    <t>MONOLINGUAL</t>
  </si>
  <si>
    <t>MONOLITH</t>
  </si>
  <si>
    <t>MONOLITHIC</t>
  </si>
  <si>
    <t>MONOLITHS</t>
  </si>
  <si>
    <t>MONOLOGUE</t>
  </si>
  <si>
    <t>MONOLOGUES</t>
  </si>
  <si>
    <t>MONOMER</t>
  </si>
  <si>
    <t>MONOMERS</t>
  </si>
  <si>
    <t>MONONGAHELA</t>
  </si>
  <si>
    <t>MONONOKAI</t>
  </si>
  <si>
    <t>MONONUCLEAR</t>
  </si>
  <si>
    <t>MONOPHONIC</t>
  </si>
  <si>
    <t>MONOPLANE</t>
  </si>
  <si>
    <t>MONOPLANES</t>
  </si>
  <si>
    <t>MONOPOLE</t>
  </si>
  <si>
    <t>MONOPOLES</t>
  </si>
  <si>
    <t>MONOPOLIES</t>
  </si>
  <si>
    <t>MONOPOLIST</t>
  </si>
  <si>
    <t>MONOPOLISTIC</t>
  </si>
  <si>
    <t>MONOPOLIZATION</t>
  </si>
  <si>
    <t>MONOPOLIZE</t>
  </si>
  <si>
    <t>MONOPOLIZED</t>
  </si>
  <si>
    <t>MONOPOLIZES</t>
  </si>
  <si>
    <t>MONOPOLIZING</t>
  </si>
  <si>
    <t>MONOPOLY</t>
  </si>
  <si>
    <t>MONORAIL</t>
  </si>
  <si>
    <t>MONORAILS</t>
  </si>
  <si>
    <t>MONOSACCHARIDE</t>
  </si>
  <si>
    <t>MONOSZON</t>
  </si>
  <si>
    <t>MONOTHEISM</t>
  </si>
  <si>
    <t>MONOTONE</t>
  </si>
  <si>
    <t>MONOTONOUS</t>
  </si>
  <si>
    <t>MONOTONY</t>
  </si>
  <si>
    <t>MONOTYPE</t>
  </si>
  <si>
    <t>MONOVALENT</t>
  </si>
  <si>
    <t>MONOXIDE</t>
  </si>
  <si>
    <t>MONREAL</t>
  </si>
  <si>
    <t>MONRO</t>
  </si>
  <si>
    <t>MONROE</t>
  </si>
  <si>
    <t>MONROE'S</t>
  </si>
  <si>
    <t>MONROEVILLE</t>
  </si>
  <si>
    <t>MONROEVILLE(1)</t>
  </si>
  <si>
    <t>MONROVIA</t>
  </si>
  <si>
    <t>MONROY</t>
  </si>
  <si>
    <t>MONSANTO</t>
  </si>
  <si>
    <t>MONSANTO'S</t>
  </si>
  <si>
    <t>MONSEES</t>
  </si>
  <si>
    <t>MONSEN</t>
  </si>
  <si>
    <t>MONSEY</t>
  </si>
  <si>
    <t>MONSIEUR</t>
  </si>
  <si>
    <t>MONSIEURS</t>
  </si>
  <si>
    <t>MONSIGNOR</t>
  </si>
  <si>
    <t>MONSIGNORS</t>
  </si>
  <si>
    <t>MONSKY</t>
  </si>
  <si>
    <t>MONSOD</t>
  </si>
  <si>
    <t>MONSON</t>
  </si>
  <si>
    <t>MONSOON</t>
  </si>
  <si>
    <t>MONSOONAL</t>
  </si>
  <si>
    <t>MONSOONS</t>
  </si>
  <si>
    <t>MONSOUR</t>
  </si>
  <si>
    <t>MONSTER</t>
  </si>
  <si>
    <t>MONSTERS</t>
  </si>
  <si>
    <t>MONSTROSITY</t>
  </si>
  <si>
    <t>MONSTROUS</t>
  </si>
  <si>
    <t>MONT</t>
  </si>
  <si>
    <t>MONTAG</t>
  </si>
  <si>
    <t>MONTAGE</t>
  </si>
  <si>
    <t>MONTAGNA</t>
  </si>
  <si>
    <t>MONTAGNE</t>
  </si>
  <si>
    <t>MONTAGNIER</t>
  </si>
  <si>
    <t>MONTAGNINO</t>
  </si>
  <si>
    <t>MONTAGU</t>
  </si>
  <si>
    <t>MONTAGU'S</t>
  </si>
  <si>
    <t>MONTAGUE</t>
  </si>
  <si>
    <t>MONTALBAN</t>
  </si>
  <si>
    <t>MONTALBANO</t>
  </si>
  <si>
    <t>MONTALBO</t>
  </si>
  <si>
    <t>MONTALTO</t>
  </si>
  <si>
    <t>MONTALVO</t>
  </si>
  <si>
    <t>MONTANA</t>
  </si>
  <si>
    <t>MONTANA'S</t>
  </si>
  <si>
    <t>MONTANAN</t>
  </si>
  <si>
    <t>MONTANANS</t>
  </si>
  <si>
    <t>MONTANANS(1)</t>
  </si>
  <si>
    <t>MONTANARI</t>
  </si>
  <si>
    <t>MONTANARO</t>
  </si>
  <si>
    <t>MONTAND</t>
  </si>
  <si>
    <t>MONTANEZ</t>
  </si>
  <si>
    <t>MONTANO</t>
  </si>
  <si>
    <t>MONTANTE</t>
  </si>
  <si>
    <t>MONTANYE</t>
  </si>
  <si>
    <t>MONTAVON</t>
  </si>
  <si>
    <t>MONTAZERI</t>
  </si>
  <si>
    <t>MONTBLANC</t>
  </si>
  <si>
    <t>MONTBLANC(1)</t>
  </si>
  <si>
    <t>MONTCLAIR</t>
  </si>
  <si>
    <t>MONTE</t>
  </si>
  <si>
    <t>MONTE'S</t>
  </si>
  <si>
    <t>MONTEAGUDO</t>
  </si>
  <si>
    <t>MONTEBELLO</t>
  </si>
  <si>
    <t>MONTECALVO</t>
  </si>
  <si>
    <t>MONTEDISON</t>
  </si>
  <si>
    <t>MONTEDISON'S</t>
  </si>
  <si>
    <t>MONTEE</t>
  </si>
  <si>
    <t>MONTEFIORE</t>
  </si>
  <si>
    <t>MONTEFIORE(1)</t>
  </si>
  <si>
    <t>MONTEFORTE</t>
  </si>
  <si>
    <t>MONTEFUSCO</t>
  </si>
  <si>
    <t>MONTEGO</t>
  </si>
  <si>
    <t>MONTEIL</t>
  </si>
  <si>
    <t>MONTEIRO</t>
  </si>
  <si>
    <t>MONTEJANO</t>
  </si>
  <si>
    <t>MONTEL</t>
  </si>
  <si>
    <t>MONTEL'S</t>
  </si>
  <si>
    <t>MONTELEONE</t>
  </si>
  <si>
    <t>MONTELLA</t>
  </si>
  <si>
    <t>MONTELLO</t>
  </si>
  <si>
    <t>MONTELONGO</t>
  </si>
  <si>
    <t>MONTEMARANO</t>
  </si>
  <si>
    <t>MONTEMAYOR</t>
  </si>
  <si>
    <t>MONTEMURRO</t>
  </si>
  <si>
    <t>MONTENAY</t>
  </si>
  <si>
    <t>MONTENEGRAN</t>
  </si>
  <si>
    <t>MONTENEGRO</t>
  </si>
  <si>
    <t>MONTENEGRO'S</t>
  </si>
  <si>
    <t>MONTER</t>
  </si>
  <si>
    <t>MONTEREY</t>
  </si>
  <si>
    <t>MONTERO</t>
  </si>
  <si>
    <t>MONTEROSSO</t>
  </si>
  <si>
    <t>MONTERREY</t>
  </si>
  <si>
    <t>MONTES</t>
  </si>
  <si>
    <t>MONTESANO</t>
  </si>
  <si>
    <t>MONTESDEOCA</t>
  </si>
  <si>
    <t>MONTESI</t>
  </si>
  <si>
    <t>MONTESINO</t>
  </si>
  <si>
    <t>MONTESSORI</t>
  </si>
  <si>
    <t>MONTEVERDE</t>
  </si>
  <si>
    <t>MONTEVIDEO</t>
  </si>
  <si>
    <t>MONTEVIDEO(1)</t>
  </si>
  <si>
    <t>MONTEZ</t>
  </si>
  <si>
    <t>MONTEZUMA</t>
  </si>
  <si>
    <t>MONTFORD</t>
  </si>
  <si>
    <t>MONTFORT</t>
  </si>
  <si>
    <t>MONTGOMERY</t>
  </si>
  <si>
    <t>MONTGOMERY'S</t>
  </si>
  <si>
    <t>MONTGORIS</t>
  </si>
  <si>
    <t>MONTH</t>
  </si>
  <si>
    <t>MONTH'S</t>
  </si>
  <si>
    <t>MONTHLONG</t>
  </si>
  <si>
    <t>MONTHLY</t>
  </si>
  <si>
    <t>MONTHS</t>
  </si>
  <si>
    <t>MONTHS'</t>
  </si>
  <si>
    <t>MONTI</t>
  </si>
  <si>
    <t>MONTICCIOLO</t>
  </si>
  <si>
    <t>MONTICELLO</t>
  </si>
  <si>
    <t>MONTIE</t>
  </si>
  <si>
    <t>MONTIEL</t>
  </si>
  <si>
    <t>MONTIEN</t>
  </si>
  <si>
    <t>MONTIER</t>
  </si>
  <si>
    <t>MONTIETH</t>
  </si>
  <si>
    <t>MONTIJO</t>
  </si>
  <si>
    <t>MONTINI</t>
  </si>
  <si>
    <t>MONTJOY</t>
  </si>
  <si>
    <t>MONTMARTRE</t>
  </si>
  <si>
    <t>MONTMINY</t>
  </si>
  <si>
    <t>MONTMORENCY</t>
  </si>
  <si>
    <t>MONTONE</t>
  </si>
  <si>
    <t>MONTOOTH</t>
  </si>
  <si>
    <t>MONTOYA</t>
  </si>
  <si>
    <t>MONTPELIER</t>
  </si>
  <si>
    <t>MONTPELIER'S</t>
  </si>
  <si>
    <t>MONTREAL</t>
  </si>
  <si>
    <t>MONTREAL'S</t>
  </si>
  <si>
    <t>MONTREALER</t>
  </si>
  <si>
    <t>MONTREALER'S</t>
  </si>
  <si>
    <t>MONTREALERS</t>
  </si>
  <si>
    <t>MONTRONE</t>
  </si>
  <si>
    <t>MONTROSE</t>
  </si>
  <si>
    <t>MONTROSS</t>
  </si>
  <si>
    <t>MONTROUIS</t>
  </si>
  <si>
    <t>MONTROY</t>
  </si>
  <si>
    <t>MONTS</t>
  </si>
  <si>
    <t>MONTSERRAT</t>
  </si>
  <si>
    <t>MONTUORI</t>
  </si>
  <si>
    <t>MONTVALE</t>
  </si>
  <si>
    <t>MONTVILLE</t>
  </si>
  <si>
    <t>MONTY</t>
  </si>
  <si>
    <t>MONTZ</t>
  </si>
  <si>
    <t>MONUMENT</t>
  </si>
  <si>
    <t>MONUMENT(1)</t>
  </si>
  <si>
    <t>MONUMENTAL</t>
  </si>
  <si>
    <t>MONUMENTAL(1)</t>
  </si>
  <si>
    <t>MONUMENTAL(2)</t>
  </si>
  <si>
    <t>MONUMENTALLY</t>
  </si>
  <si>
    <t>MONUMENTALLY(1)</t>
  </si>
  <si>
    <t>MONUMENTALLY(2)</t>
  </si>
  <si>
    <t>MONUMENTALLY(3)</t>
  </si>
  <si>
    <t>MONUMENTS</t>
  </si>
  <si>
    <t>MONUMENTS(1)</t>
  </si>
  <si>
    <t>MONUS</t>
  </si>
  <si>
    <t>MONY</t>
  </si>
  <si>
    <t>MONZERT</t>
  </si>
  <si>
    <t>MONZINGO</t>
  </si>
  <si>
    <t>MONZO</t>
  </si>
  <si>
    <t>MONZON</t>
  </si>
  <si>
    <t>MONZONITE</t>
  </si>
  <si>
    <t>MOO</t>
  </si>
  <si>
    <t>MOOBERRY</t>
  </si>
  <si>
    <t>MOOD</t>
  </si>
  <si>
    <t>MOOD'S</t>
  </si>
  <si>
    <t>MOODIE</t>
  </si>
  <si>
    <t>MOODS</t>
  </si>
  <si>
    <t>MOODY</t>
  </si>
  <si>
    <t>MOODY'S</t>
  </si>
  <si>
    <t>MOOERS</t>
  </si>
  <si>
    <t>MOOG</t>
  </si>
  <si>
    <t>MOOK</t>
  </si>
  <si>
    <t>MOOMAW</t>
  </si>
  <si>
    <t>MOOMEY</t>
  </si>
  <si>
    <t>MOON</t>
  </si>
  <si>
    <t>MOON'S</t>
  </si>
  <si>
    <t>MOONBEAM</t>
  </si>
  <si>
    <t>MOONBEAMS</t>
  </si>
  <si>
    <t>MOONDREAMER</t>
  </si>
  <si>
    <t>MOONDREAMERS</t>
  </si>
  <si>
    <t>MOONE</t>
  </si>
  <si>
    <t>MOONEY</t>
  </si>
  <si>
    <t>MOONEYHAM</t>
  </si>
  <si>
    <t>MOONEYHAN</t>
  </si>
  <si>
    <t>MOONIE</t>
  </si>
  <si>
    <t>MOONIES</t>
  </si>
  <si>
    <t>MOONLIGHT</t>
  </si>
  <si>
    <t>MOONLIGHTING</t>
  </si>
  <si>
    <t>MOONLIKE</t>
  </si>
  <si>
    <t>MOONLIT</t>
  </si>
  <si>
    <t>MOONS</t>
  </si>
  <si>
    <t>MOONSHINE</t>
  </si>
  <si>
    <t>MOONSTONE</t>
  </si>
  <si>
    <t>MOONSTONES</t>
  </si>
  <si>
    <t>MOONSTRUCK</t>
  </si>
  <si>
    <t>MOONVES</t>
  </si>
  <si>
    <t>MOOR</t>
  </si>
  <si>
    <t>MOORADIAN</t>
  </si>
  <si>
    <t>MOORCO</t>
  </si>
  <si>
    <t>MOORCO(1)</t>
  </si>
  <si>
    <t>MOORE</t>
  </si>
  <si>
    <t>MOORE(1)</t>
  </si>
  <si>
    <t>MOORE'S</t>
  </si>
  <si>
    <t>MOORE'S(1)</t>
  </si>
  <si>
    <t>MOORED</t>
  </si>
  <si>
    <t>MOOREFIELD</t>
  </si>
  <si>
    <t>MOOREFIELD(1)</t>
  </si>
  <si>
    <t>MOOREHEAD</t>
  </si>
  <si>
    <t>MOOREHOUSE</t>
  </si>
  <si>
    <t>MOORER</t>
  </si>
  <si>
    <t>MOORES</t>
  </si>
  <si>
    <t>MOORESTOWN</t>
  </si>
  <si>
    <t>MOORHEAD</t>
  </si>
  <si>
    <t>MOORHOUSE</t>
  </si>
  <si>
    <t>MOORING</t>
  </si>
  <si>
    <t>MOORINGS</t>
  </si>
  <si>
    <t>MOORINGS(1)</t>
  </si>
  <si>
    <t>MOORISH</t>
  </si>
  <si>
    <t>MOORLAND</t>
  </si>
  <si>
    <t>MOORLAND'S</t>
  </si>
  <si>
    <t>MOORLANDS</t>
  </si>
  <si>
    <t>MOORMAN</t>
  </si>
  <si>
    <t>MOORMANN</t>
  </si>
  <si>
    <t>MOORS</t>
  </si>
  <si>
    <t>MOOS</t>
  </si>
  <si>
    <t>MOOSA</t>
  </si>
  <si>
    <t>MOOSE</t>
  </si>
  <si>
    <t>MOOSE-BIRDS</t>
  </si>
  <si>
    <t>MOOSEHEAD</t>
  </si>
  <si>
    <t>MOOSMAN</t>
  </si>
  <si>
    <t>MOOT</t>
  </si>
  <si>
    <t>MOOTHART</t>
  </si>
  <si>
    <t>MOOTS</t>
  </si>
  <si>
    <t>MOOTY</t>
  </si>
  <si>
    <t>MOOTZ</t>
  </si>
  <si>
    <t>MOP</t>
  </si>
  <si>
    <t>MOPBOARD</t>
  </si>
  <si>
    <t>MOPE</t>
  </si>
  <si>
    <t>MOPED</t>
  </si>
  <si>
    <t>MOPED(1)</t>
  </si>
  <si>
    <t>MOPEDS</t>
  </si>
  <si>
    <t>MOPING</t>
  </si>
  <si>
    <t>MOPPED</t>
  </si>
  <si>
    <t>MOPPES</t>
  </si>
  <si>
    <t>MOPPING</t>
  </si>
  <si>
    <t>MOPS</t>
  </si>
  <si>
    <t>MOPUS</t>
  </si>
  <si>
    <t>MOQUIN</t>
  </si>
  <si>
    <t>MOR</t>
  </si>
  <si>
    <t>MOR'S</t>
  </si>
  <si>
    <t>MORA</t>
  </si>
  <si>
    <t>MORABITO</t>
  </si>
  <si>
    <t>MORACE</t>
  </si>
  <si>
    <t>MORACHOV</t>
  </si>
  <si>
    <t>MORAD</t>
  </si>
  <si>
    <t>MORADO</t>
  </si>
  <si>
    <t>MORAGA</t>
  </si>
  <si>
    <t>MORAGNE</t>
  </si>
  <si>
    <t>MORAHAN</t>
  </si>
  <si>
    <t>MORAIN</t>
  </si>
  <si>
    <t>MORAINAL</t>
  </si>
  <si>
    <t>MORAINE</t>
  </si>
  <si>
    <t>MORAIS</t>
  </si>
  <si>
    <t>MORAITIS</t>
  </si>
  <si>
    <t>MORAL</t>
  </si>
  <si>
    <t>MORALE</t>
  </si>
  <si>
    <t>MORALES</t>
  </si>
  <si>
    <t>MORALEZ</t>
  </si>
  <si>
    <t>MORALISM</t>
  </si>
  <si>
    <t>MORALIST</t>
  </si>
  <si>
    <t>MORALISTIC</t>
  </si>
  <si>
    <t>MORALISTS</t>
  </si>
  <si>
    <t>MORALITY</t>
  </si>
  <si>
    <t>MORALIZE</t>
  </si>
  <si>
    <t>MORALIZING</t>
  </si>
  <si>
    <t>MORALLY</t>
  </si>
  <si>
    <t>MORALS</t>
  </si>
  <si>
    <t>MORAN</t>
  </si>
  <si>
    <t>MORAND</t>
  </si>
  <si>
    <t>MORANDAN</t>
  </si>
  <si>
    <t>MORANDI</t>
  </si>
  <si>
    <t>MORANDO</t>
  </si>
  <si>
    <t>MORANG</t>
  </si>
  <si>
    <t>MORANO</t>
  </si>
  <si>
    <t>MORANT</t>
  </si>
  <si>
    <t>MORANTE</t>
  </si>
  <si>
    <t>MORASH</t>
  </si>
  <si>
    <t>MORASKI</t>
  </si>
  <si>
    <t>MORASS</t>
  </si>
  <si>
    <t>MORASS(1)</t>
  </si>
  <si>
    <t>MORASSES</t>
  </si>
  <si>
    <t>MORASSES(1)</t>
  </si>
  <si>
    <t>MORATH</t>
  </si>
  <si>
    <t>MORATORIA</t>
  </si>
  <si>
    <t>MORATORIUM</t>
  </si>
  <si>
    <t>MORATORIUMS</t>
  </si>
  <si>
    <t>MORAVEC</t>
  </si>
  <si>
    <t>MORAVEK</t>
  </si>
  <si>
    <t>MORAVIAN</t>
  </si>
  <si>
    <t>MORAWSKI</t>
  </si>
  <si>
    <t>MORAY</t>
  </si>
  <si>
    <t>MORAY(1)</t>
  </si>
  <si>
    <t>MORAYS</t>
  </si>
  <si>
    <t>MORAYS(1)</t>
  </si>
  <si>
    <t>MORBID</t>
  </si>
  <si>
    <t>MORBIDITY</t>
  </si>
  <si>
    <t>MORBIDLY</t>
  </si>
  <si>
    <t>MORBY</t>
  </si>
  <si>
    <t>MORCOM</t>
  </si>
  <si>
    <t>MORD</t>
  </si>
  <si>
    <t>MORDANT</t>
  </si>
  <si>
    <t>MORDECAI</t>
  </si>
  <si>
    <t>MORDECHAI</t>
  </si>
  <si>
    <t>MORDEN</t>
  </si>
  <si>
    <t>MORDOR</t>
  </si>
  <si>
    <t>MORE</t>
  </si>
  <si>
    <t>MOREA</t>
  </si>
  <si>
    <t>MOREAU</t>
  </si>
  <si>
    <t>MOREDOCK</t>
  </si>
  <si>
    <t>MOREE</t>
  </si>
  <si>
    <t>MOREEN</t>
  </si>
  <si>
    <t>MOREFIELD</t>
  </si>
  <si>
    <t>MOREFIELD(1)</t>
  </si>
  <si>
    <t>MOREHART</t>
  </si>
  <si>
    <t>MOREHART(1)</t>
  </si>
  <si>
    <t>MOREHEAD</t>
  </si>
  <si>
    <t>MOREHOUSE</t>
  </si>
  <si>
    <t>MOREIRA</t>
  </si>
  <si>
    <t>MOREJON</t>
  </si>
  <si>
    <t>MOREL</t>
  </si>
  <si>
    <t>MORELAND</t>
  </si>
  <si>
    <t>MORELL</t>
  </si>
  <si>
    <t>MORELLA</t>
  </si>
  <si>
    <t>MORELLI</t>
  </si>
  <si>
    <t>MORELLO</t>
  </si>
  <si>
    <t>MORELOCK</t>
  </si>
  <si>
    <t>MORELOCK(1)</t>
  </si>
  <si>
    <t>MOREMAN</t>
  </si>
  <si>
    <t>MOREN</t>
  </si>
  <si>
    <t>MORENA</t>
  </si>
  <si>
    <t>MORENCY</t>
  </si>
  <si>
    <t>MORENO</t>
  </si>
  <si>
    <t>MORENO(1)</t>
  </si>
  <si>
    <t>MOREOVER</t>
  </si>
  <si>
    <t>MORERA</t>
  </si>
  <si>
    <t>MORES</t>
  </si>
  <si>
    <t>MORES(1)</t>
  </si>
  <si>
    <t>MORESCO</t>
  </si>
  <si>
    <t>MORESO</t>
  </si>
  <si>
    <t>MORET</t>
  </si>
  <si>
    <t>MORETON</t>
  </si>
  <si>
    <t>MORETTI</t>
  </si>
  <si>
    <t>MORETTO</t>
  </si>
  <si>
    <t>MORETZ</t>
  </si>
  <si>
    <t>MOREVER</t>
  </si>
  <si>
    <t>MOREY</t>
  </si>
  <si>
    <t>MORFIN</t>
  </si>
  <si>
    <t>MORFORD</t>
  </si>
  <si>
    <t>MORGA</t>
  </si>
  <si>
    <t>MORGADO</t>
  </si>
  <si>
    <t>MORGAN</t>
  </si>
  <si>
    <t>MORGAN'S</t>
  </si>
  <si>
    <t>MORGANA</t>
  </si>
  <si>
    <t>MORGANS</t>
  </si>
  <si>
    <t>MORGANSTERN</t>
  </si>
  <si>
    <t>MORGANTE</t>
  </si>
  <si>
    <t>MORGANTI</t>
  </si>
  <si>
    <t>MORGANTOWN</t>
  </si>
  <si>
    <t>MORGART</t>
  </si>
  <si>
    <t>MORGEN</t>
  </si>
  <si>
    <t>MORGENROTH</t>
  </si>
  <si>
    <t>MORGENSTERN</t>
  </si>
  <si>
    <t>MORGENTHALER</t>
  </si>
  <si>
    <t>MORGENTHAU</t>
  </si>
  <si>
    <t>MORGUE</t>
  </si>
  <si>
    <t>MORGUES</t>
  </si>
  <si>
    <t>MORGUN</t>
  </si>
  <si>
    <t>MORI</t>
  </si>
  <si>
    <t>MORIA</t>
  </si>
  <si>
    <t>MORIAL</t>
  </si>
  <si>
    <t>MORIARITY</t>
  </si>
  <si>
    <t>MORIARTY</t>
  </si>
  <si>
    <t>MORIBUND</t>
  </si>
  <si>
    <t>MORIC</t>
  </si>
  <si>
    <t>MORICE</t>
  </si>
  <si>
    <t>MORICI</t>
  </si>
  <si>
    <t>MORIHIRO</t>
  </si>
  <si>
    <t>MORIHIRO'S</t>
  </si>
  <si>
    <t>MORIKAWA</t>
  </si>
  <si>
    <t>MORILLO</t>
  </si>
  <si>
    <t>MORILLOM</t>
  </si>
  <si>
    <t>MORILLONO</t>
  </si>
  <si>
    <t>MORIMOTO</t>
  </si>
  <si>
    <t>MORIN</t>
  </si>
  <si>
    <t>MORINE</t>
  </si>
  <si>
    <t>MORING</t>
  </si>
  <si>
    <t>MORINI</t>
  </si>
  <si>
    <t>MORINO</t>
  </si>
  <si>
    <t>MORIOKA</t>
  </si>
  <si>
    <t>MORIS</t>
  </si>
  <si>
    <t>MORISETTE</t>
  </si>
  <si>
    <t>MORISHITA</t>
  </si>
  <si>
    <t>MORISON</t>
  </si>
  <si>
    <t>MORISSETTE</t>
  </si>
  <si>
    <t>MORITA</t>
  </si>
  <si>
    <t>MORITZ</t>
  </si>
  <si>
    <t>MORIYA</t>
  </si>
  <si>
    <t>MORJERA</t>
  </si>
  <si>
    <t>MORK</t>
  </si>
  <si>
    <t>MORKEN</t>
  </si>
  <si>
    <t>MORLAN</t>
  </si>
  <si>
    <t>MORLAND</t>
  </si>
  <si>
    <t>MORLEY</t>
  </si>
  <si>
    <t>MORLOCK</t>
  </si>
  <si>
    <t>MORMAN</t>
  </si>
  <si>
    <t>MORMILE</t>
  </si>
  <si>
    <t>MORMINO</t>
  </si>
  <si>
    <t>MORMON</t>
  </si>
  <si>
    <t>MORMONISM</t>
  </si>
  <si>
    <t>MORMONISM(1)</t>
  </si>
  <si>
    <t>MORMONS</t>
  </si>
  <si>
    <t>MORN</t>
  </si>
  <si>
    <t>MORNA</t>
  </si>
  <si>
    <t>MORNEAU</t>
  </si>
  <si>
    <t>MORNEAULT</t>
  </si>
  <si>
    <t>MORNING</t>
  </si>
  <si>
    <t>MORNING'S</t>
  </si>
  <si>
    <t>MORNINGS</t>
  </si>
  <si>
    <t>MORNINGSTAR</t>
  </si>
  <si>
    <t>MORNINGSTAR'S</t>
  </si>
  <si>
    <t>MORO</t>
  </si>
  <si>
    <t>MOROCCAN</t>
  </si>
  <si>
    <t>MOROCCANS</t>
  </si>
  <si>
    <t>MOROCCO</t>
  </si>
  <si>
    <t>MORON</t>
  </si>
  <si>
    <t>MORON'S</t>
  </si>
  <si>
    <t>MORONES</t>
  </si>
  <si>
    <t>MORONEY</t>
  </si>
  <si>
    <t>MORONI</t>
  </si>
  <si>
    <t>MORONS</t>
  </si>
  <si>
    <t>MOROS</t>
  </si>
  <si>
    <t>MOROSE</t>
  </si>
  <si>
    <t>MOROSKY</t>
  </si>
  <si>
    <t>MOROVCIC</t>
  </si>
  <si>
    <t>MOROVCIC'S</t>
  </si>
  <si>
    <t>MOROWICK</t>
  </si>
  <si>
    <t>MOROZ</t>
  </si>
  <si>
    <t>MORPH</t>
  </si>
  <si>
    <t>MORPHED</t>
  </si>
  <si>
    <t>MORPHEUS</t>
  </si>
  <si>
    <t>MORPHEW</t>
  </si>
  <si>
    <t>MORPHIN</t>
  </si>
  <si>
    <t>MORPHINE</t>
  </si>
  <si>
    <t>MORPHING</t>
  </si>
  <si>
    <t>MORPHIS</t>
  </si>
  <si>
    <t>MORPHOGENESIS</t>
  </si>
  <si>
    <t>MORPHOLOGICAL</t>
  </si>
  <si>
    <t>MORPHOLOGY</t>
  </si>
  <si>
    <t>MORPHONIOS</t>
  </si>
  <si>
    <t>MORPHONIOS(1)</t>
  </si>
  <si>
    <t>MORPHS</t>
  </si>
  <si>
    <t>MORR</t>
  </si>
  <si>
    <t>MORRA</t>
  </si>
  <si>
    <t>MORRALL</t>
  </si>
  <si>
    <t>MORREALE</t>
  </si>
  <si>
    <t>MORRELL</t>
  </si>
  <si>
    <t>MORREN</t>
  </si>
  <si>
    <t>MORRICAL</t>
  </si>
  <si>
    <t>MORRICONE</t>
  </si>
  <si>
    <t>MORRICONE(1)</t>
  </si>
  <si>
    <t>MORRICONE'S</t>
  </si>
  <si>
    <t>MORRICONE'S(1)</t>
  </si>
  <si>
    <t>MORRIE</t>
  </si>
  <si>
    <t>MORRILL</t>
  </si>
  <si>
    <t>MORRIN</t>
  </si>
  <si>
    <t>MORRIS</t>
  </si>
  <si>
    <t>MORRIS(1)</t>
  </si>
  <si>
    <t>MORRIS'</t>
  </si>
  <si>
    <t>MORRIS'S</t>
  </si>
  <si>
    <t>MORRISETT</t>
  </si>
  <si>
    <t>MORRISETTE</t>
  </si>
  <si>
    <t>MORRISEY</t>
  </si>
  <si>
    <t>MORRISH</t>
  </si>
  <si>
    <t>MORRISON</t>
  </si>
  <si>
    <t>MORRISON'S</t>
  </si>
  <si>
    <t>MORRISS</t>
  </si>
  <si>
    <t>MORRISSETTE</t>
  </si>
  <si>
    <t>MORRISSEY</t>
  </si>
  <si>
    <t>MORRISTOWN</t>
  </si>
  <si>
    <t>MORRISVILLE</t>
  </si>
  <si>
    <t>MORRISVILLE'S</t>
  </si>
  <si>
    <t>MORRO</t>
  </si>
  <si>
    <t>MORRONE</t>
  </si>
  <si>
    <t>MORROW</t>
  </si>
  <si>
    <t>MORROW(1)</t>
  </si>
  <si>
    <t>MORRY</t>
  </si>
  <si>
    <t>MORSCH</t>
  </si>
  <si>
    <t>MORSE</t>
  </si>
  <si>
    <t>MORSEL</t>
  </si>
  <si>
    <t>MORSELS</t>
  </si>
  <si>
    <t>MORSON</t>
  </si>
  <si>
    <t>MORSS</t>
  </si>
  <si>
    <t>MORT</t>
  </si>
  <si>
    <t>MORTAL</t>
  </si>
  <si>
    <t>MORTALITY</t>
  </si>
  <si>
    <t>MORTALLY</t>
  </si>
  <si>
    <t>MORTALS</t>
  </si>
  <si>
    <t>MORTAR</t>
  </si>
  <si>
    <t>MORTARA</t>
  </si>
  <si>
    <t>MORTARS</t>
  </si>
  <si>
    <t>MORTEKI</t>
  </si>
  <si>
    <t>MORTELL</t>
  </si>
  <si>
    <t>MORTELLARO</t>
  </si>
  <si>
    <t>MORTEM</t>
  </si>
  <si>
    <t>MORTEMS</t>
  </si>
  <si>
    <t>MORTEN</t>
  </si>
  <si>
    <t>MORTENSEN</t>
  </si>
  <si>
    <t>MORTENSON</t>
  </si>
  <si>
    <t>MORTER</t>
  </si>
  <si>
    <t>MORTGAGE</t>
  </si>
  <si>
    <t>MORTGAGE(1)</t>
  </si>
  <si>
    <t>MORTGAGE'S</t>
  </si>
  <si>
    <t>MORTGAGED</t>
  </si>
  <si>
    <t>MORTGAGEPOWER</t>
  </si>
  <si>
    <t>MORTGAGES</t>
  </si>
  <si>
    <t>MORTGAGES(1)</t>
  </si>
  <si>
    <t>MORTGAGING</t>
  </si>
  <si>
    <t>MORTICIAN</t>
  </si>
  <si>
    <t>MORTIE</t>
  </si>
  <si>
    <t>MORTIER</t>
  </si>
  <si>
    <t>MORTIFICATION</t>
  </si>
  <si>
    <t>MORTIFIED</t>
  </si>
  <si>
    <t>MORTIFY</t>
  </si>
  <si>
    <t>MORTIMER</t>
  </si>
  <si>
    <t>MORTIMORE</t>
  </si>
  <si>
    <t>MORTIS</t>
  </si>
  <si>
    <t>MORTLAND</t>
  </si>
  <si>
    <t>MORTNER</t>
  </si>
  <si>
    <t>MORTON</t>
  </si>
  <si>
    <t>MORTON'S</t>
  </si>
  <si>
    <t>MORTUARY</t>
  </si>
  <si>
    <t>MORTY</t>
  </si>
  <si>
    <t>MORUHIRO</t>
  </si>
  <si>
    <t>MORUHIRO'S</t>
  </si>
  <si>
    <t>MORVANT</t>
  </si>
  <si>
    <t>MORVEN</t>
  </si>
  <si>
    <t>MORVILLO</t>
  </si>
  <si>
    <t>MORY</t>
  </si>
  <si>
    <t>MORZE</t>
  </si>
  <si>
    <t>MOS</t>
  </si>
  <si>
    <t>MOSAIC</t>
  </si>
  <si>
    <t>MOSAICAL</t>
  </si>
  <si>
    <t>MOSAICKED</t>
  </si>
  <si>
    <t>MOSAICS</t>
  </si>
  <si>
    <t>MOSBACHER</t>
  </si>
  <si>
    <t>MOSBRUCKER</t>
  </si>
  <si>
    <t>MOSBY</t>
  </si>
  <si>
    <t>MOSCA</t>
  </si>
  <si>
    <t>MOSCATO</t>
  </si>
  <si>
    <t>MOSCHELLA</t>
  </si>
  <si>
    <t>MOSCHETTI</t>
  </si>
  <si>
    <t>MOSCO</t>
  </si>
  <si>
    <t>MOSCOM</t>
  </si>
  <si>
    <t>MOSCOSO</t>
  </si>
  <si>
    <t>MOSCOW</t>
  </si>
  <si>
    <t>MOSCOW(1)</t>
  </si>
  <si>
    <t>MOSCOW'S</t>
  </si>
  <si>
    <t>MOSCOW'S(1)</t>
  </si>
  <si>
    <t>MOSCOWANE</t>
  </si>
  <si>
    <t>MOSCOWITZ</t>
  </si>
  <si>
    <t>MOSE</t>
  </si>
  <si>
    <t>MOSEL</t>
  </si>
  <si>
    <t>MOSELEY</t>
  </si>
  <si>
    <t>MOSELEY-BRAUN</t>
  </si>
  <si>
    <t>MOSELLE</t>
  </si>
  <si>
    <t>MOSELY</t>
  </si>
  <si>
    <t>MOSEMAN</t>
  </si>
  <si>
    <t>MOSER</t>
  </si>
  <si>
    <t>MOSES</t>
  </si>
  <si>
    <t>MOSES(1)</t>
  </si>
  <si>
    <t>MOSEY</t>
  </si>
  <si>
    <t>MOSH</t>
  </si>
  <si>
    <t>MOSHE</t>
  </si>
  <si>
    <t>MOSHE(1)</t>
  </si>
  <si>
    <t>MOSHE'S</t>
  </si>
  <si>
    <t>MOSHE'S(1)</t>
  </si>
  <si>
    <t>MOSHER</t>
  </si>
  <si>
    <t>MOSHIER</t>
  </si>
  <si>
    <t>MOSHOOD</t>
  </si>
  <si>
    <t>MOSHUS</t>
  </si>
  <si>
    <t>MOSHUS(1)</t>
  </si>
  <si>
    <t>MOSIE</t>
  </si>
  <si>
    <t>MOSIER</t>
  </si>
  <si>
    <t>MOSIER(1)</t>
  </si>
  <si>
    <t>MOSIMAN</t>
  </si>
  <si>
    <t>MOSINEE</t>
  </si>
  <si>
    <t>MOSK</t>
  </si>
  <si>
    <t>MOSKAL</t>
  </si>
  <si>
    <t>MOSKATEL'S</t>
  </si>
  <si>
    <t>MOSKO</t>
  </si>
  <si>
    <t>MOSKOLENKO</t>
  </si>
  <si>
    <t>MOSKOVITZ</t>
  </si>
  <si>
    <t>MOSKOW</t>
  </si>
  <si>
    <t>MOSKOWITZ</t>
  </si>
  <si>
    <t>MOSKWA</t>
  </si>
  <si>
    <t>MOSLE</t>
  </si>
  <si>
    <t>MOSLEM</t>
  </si>
  <si>
    <t>MOSLEMS</t>
  </si>
  <si>
    <t>MOSLER</t>
  </si>
  <si>
    <t>MOSLER(1)</t>
  </si>
  <si>
    <t>MOSLEY</t>
  </si>
  <si>
    <t>MOSMAN</t>
  </si>
  <si>
    <t>MOSQUE</t>
  </si>
  <si>
    <t>MOSQUE(1)</t>
  </si>
  <si>
    <t>MOSQUEDA</t>
  </si>
  <si>
    <t>MOSQUERA</t>
  </si>
  <si>
    <t>MOSQUES</t>
  </si>
  <si>
    <t>MOSQUES(1)</t>
  </si>
  <si>
    <t>MOSQUITO</t>
  </si>
  <si>
    <t>MOSQUITOES</t>
  </si>
  <si>
    <t>MOSQUITOS</t>
  </si>
  <si>
    <t>MOSS</t>
  </si>
  <si>
    <t>MOSSAD</t>
  </si>
  <si>
    <t>MOSSAD(1)</t>
  </si>
  <si>
    <t>MOSSBACHER</t>
  </si>
  <si>
    <t>MOSSBARGER</t>
  </si>
  <si>
    <t>MOSSBERG</t>
  </si>
  <si>
    <t>MOSSBURG</t>
  </si>
  <si>
    <t>MOSSER</t>
  </si>
  <si>
    <t>MOSSES</t>
  </si>
  <si>
    <t>MOSSES(1)</t>
  </si>
  <si>
    <t>MOSSEY</t>
  </si>
  <si>
    <t>MOSSHOLDER</t>
  </si>
  <si>
    <t>MOSSLIKE</t>
  </si>
  <si>
    <t>MOSSMAN</t>
  </si>
  <si>
    <t>MOSSO</t>
  </si>
  <si>
    <t>MOST</t>
  </si>
  <si>
    <t>MOST(1)</t>
  </si>
  <si>
    <t>MOSTAERT</t>
  </si>
  <si>
    <t>MOSTAR</t>
  </si>
  <si>
    <t>MOSTAR'S</t>
  </si>
  <si>
    <t>MOSTEK</t>
  </si>
  <si>
    <t>MOSTELLER</t>
  </si>
  <si>
    <t>MOSTER</t>
  </si>
  <si>
    <t>MOSTLY</t>
  </si>
  <si>
    <t>MOSTLY(1)</t>
  </si>
  <si>
    <t>MOSTOLLER</t>
  </si>
  <si>
    <t>MOSTOW</t>
  </si>
  <si>
    <t>MOSTROM</t>
  </si>
  <si>
    <t>MOSTYN</t>
  </si>
  <si>
    <t>MOSUL</t>
  </si>
  <si>
    <t>MOSUR</t>
  </si>
  <si>
    <t>MOSZKOWSKI</t>
  </si>
  <si>
    <t>MOTA</t>
  </si>
  <si>
    <t>MOTE</t>
  </si>
  <si>
    <t>MOTEL</t>
  </si>
  <si>
    <t>MOTELS</t>
  </si>
  <si>
    <t>MOTEN</t>
  </si>
  <si>
    <t>MOTES</t>
  </si>
  <si>
    <t>MOTEURS</t>
  </si>
  <si>
    <t>MOTH</t>
  </si>
  <si>
    <t>MOTHBALL</t>
  </si>
  <si>
    <t>MOTHBALLED</t>
  </si>
  <si>
    <t>MOTHBALLING</t>
  </si>
  <si>
    <t>MOTHBALLS</t>
  </si>
  <si>
    <t>MOTHER</t>
  </si>
  <si>
    <t>MOTHER'S</t>
  </si>
  <si>
    <t>MOTHER-IN-LAW</t>
  </si>
  <si>
    <t>MOTHERCARE</t>
  </si>
  <si>
    <t>MOTHERFUCKER</t>
  </si>
  <si>
    <t>MOTHERFUCKER'S</t>
  </si>
  <si>
    <t>MOTHERFUCKERS</t>
  </si>
  <si>
    <t>MOTHERFUCKING</t>
  </si>
  <si>
    <t>MOTHERHOOD</t>
  </si>
  <si>
    <t>MOTHERING</t>
  </si>
  <si>
    <t>MOTHERLAND</t>
  </si>
  <si>
    <t>MOTHERLESS</t>
  </si>
  <si>
    <t>MOTHERLY</t>
  </si>
  <si>
    <t>MOTHERS</t>
  </si>
  <si>
    <t>MOTHERS'</t>
  </si>
  <si>
    <t>MOTHERS-IN-LAW</t>
  </si>
  <si>
    <t>MOTHERSHEAD</t>
  </si>
  <si>
    <t>MOTHERSHED</t>
  </si>
  <si>
    <t>MOTHERSHIP</t>
  </si>
  <si>
    <t>MOTHERSHIP'S</t>
  </si>
  <si>
    <t>MOTHERSHIPS</t>
  </si>
  <si>
    <t>MOTHON</t>
  </si>
  <si>
    <t>MOTHS</t>
  </si>
  <si>
    <t>MOTI</t>
  </si>
  <si>
    <t>MOTIF</t>
  </si>
  <si>
    <t>MOTIFS</t>
  </si>
  <si>
    <t>MOTILE</t>
  </si>
  <si>
    <t>MOTILITY</t>
  </si>
  <si>
    <t>MOTION</t>
  </si>
  <si>
    <t>MOTIONED</t>
  </si>
  <si>
    <t>MOTIONING</t>
  </si>
  <si>
    <t>MOTIONLESS</t>
  </si>
  <si>
    <t>MOTIONS</t>
  </si>
  <si>
    <t>MOTIVATE</t>
  </si>
  <si>
    <t>MOTIVATED</t>
  </si>
  <si>
    <t>MOTIVATES</t>
  </si>
  <si>
    <t>MOTIVATING</t>
  </si>
  <si>
    <t>MOTIVATION</t>
  </si>
  <si>
    <t>MOTIVATIONAL</t>
  </si>
  <si>
    <t>MOTIVATIONS</t>
  </si>
  <si>
    <t>MOTIVATOR</t>
  </si>
  <si>
    <t>MOTIVE</t>
  </si>
  <si>
    <t>MOTIVES</t>
  </si>
  <si>
    <t>MOTL</t>
  </si>
  <si>
    <t>MOTLEY</t>
  </si>
  <si>
    <t>MOTO</t>
  </si>
  <si>
    <t>MOTOHASHI</t>
  </si>
  <si>
    <t>MOTOLA</t>
  </si>
  <si>
    <t>MOTON</t>
  </si>
  <si>
    <t>MOTONORI</t>
  </si>
  <si>
    <t>MOTOR</t>
  </si>
  <si>
    <t>MOTOR'S</t>
  </si>
  <si>
    <t>MOTORBIKE</t>
  </si>
  <si>
    <t>MOTORBIKES</t>
  </si>
  <si>
    <t>MOTORBOAT</t>
  </si>
  <si>
    <t>MOTORCADE</t>
  </si>
  <si>
    <t>MOTORCADES</t>
  </si>
  <si>
    <t>MOTORCAR</t>
  </si>
  <si>
    <t>MOTORCARS</t>
  </si>
  <si>
    <t>MOTORCYCLE</t>
  </si>
  <si>
    <t>MOTORCYCLES</t>
  </si>
  <si>
    <t>MOTORCYCLIST</t>
  </si>
  <si>
    <t>MOTORCYCLISTS</t>
  </si>
  <si>
    <t>MOTOREN</t>
  </si>
  <si>
    <t>MOTORING</t>
  </si>
  <si>
    <t>MOTORIST</t>
  </si>
  <si>
    <t>MOTORISTS</t>
  </si>
  <si>
    <t>MOTORIZE</t>
  </si>
  <si>
    <t>MOTORIZED</t>
  </si>
  <si>
    <t>MOTOROLA</t>
  </si>
  <si>
    <t>MOTOROLA'S</t>
  </si>
  <si>
    <t>MOTORS</t>
  </si>
  <si>
    <t>MOTORS'</t>
  </si>
  <si>
    <t>MOTOWN</t>
  </si>
  <si>
    <t>MOTOWN'S</t>
  </si>
  <si>
    <t>MOTRIN</t>
  </si>
  <si>
    <t>MOTS</t>
  </si>
  <si>
    <t>MOTSINGER</t>
  </si>
  <si>
    <t>MOTSOALEDI</t>
  </si>
  <si>
    <t>MOTT</t>
  </si>
  <si>
    <t>MOTT'S</t>
  </si>
  <si>
    <t>MOTTE</t>
  </si>
  <si>
    <t>MOTTER</t>
  </si>
  <si>
    <t>MOTTERN</t>
  </si>
  <si>
    <t>MOTTL</t>
  </si>
  <si>
    <t>MOTTLED</t>
  </si>
  <si>
    <t>MOTTLEY</t>
  </si>
  <si>
    <t>MOTTLING</t>
  </si>
  <si>
    <t>MOTTLING(1)</t>
  </si>
  <si>
    <t>MOTTO</t>
  </si>
  <si>
    <t>MOTTOLA</t>
  </si>
  <si>
    <t>MOTTOS</t>
  </si>
  <si>
    <t>MOTTRAM</t>
  </si>
  <si>
    <t>MOTTS</t>
  </si>
  <si>
    <t>MOTTUS</t>
  </si>
  <si>
    <t>MOTYKA</t>
  </si>
  <si>
    <t>MOTYL</t>
  </si>
  <si>
    <t>MOTZ</t>
  </si>
  <si>
    <t>MOTZER</t>
  </si>
  <si>
    <t>MOTZKO</t>
  </si>
  <si>
    <t>MOUA</t>
  </si>
  <si>
    <t>MOUDRY</t>
  </si>
  <si>
    <t>MOUDY</t>
  </si>
  <si>
    <t>MOUEIX</t>
  </si>
  <si>
    <t>MOUL</t>
  </si>
  <si>
    <t>MOULD</t>
  </si>
  <si>
    <t>MOULDEN</t>
  </si>
  <si>
    <t>MOULDER</t>
  </si>
  <si>
    <t>MOULDING</t>
  </si>
  <si>
    <t>MOULDINGS</t>
  </si>
  <si>
    <t>MOULDS</t>
  </si>
  <si>
    <t>MOULDY</t>
  </si>
  <si>
    <t>MOULIN</t>
  </si>
  <si>
    <t>MOULINEX</t>
  </si>
  <si>
    <t>MOULTHROP</t>
  </si>
  <si>
    <t>MOULTON</t>
  </si>
  <si>
    <t>MOULTRIE</t>
  </si>
  <si>
    <t>MOUNCE</t>
  </si>
  <si>
    <t>MOUND</t>
  </si>
  <si>
    <t>MOUNDS</t>
  </si>
  <si>
    <t>MOUNGER</t>
  </si>
  <si>
    <t>MOUNSEY</t>
  </si>
  <si>
    <t>MOUNT</t>
  </si>
  <si>
    <t>MOUNTAIN</t>
  </si>
  <si>
    <t>MOUNTAIN'S</t>
  </si>
  <si>
    <t>MOUNTAINEER</t>
  </si>
  <si>
    <t>MOUNTAINEERING</t>
  </si>
  <si>
    <t>MOUNTAINEERS</t>
  </si>
  <si>
    <t>MOUNTAINOUS</t>
  </si>
  <si>
    <t>MOUNTAINS</t>
  </si>
  <si>
    <t>MOUNTAINSIDE</t>
  </si>
  <si>
    <t>MOUNTAINSIDES</t>
  </si>
  <si>
    <t>MOUNTAINTOP</t>
  </si>
  <si>
    <t>MOUNTAINTOPS</t>
  </si>
  <si>
    <t>MOUNTCASTLE</t>
  </si>
  <si>
    <t>MOUNTED</t>
  </si>
  <si>
    <t>MOUNTED(1)</t>
  </si>
  <si>
    <t>MOUNTED(2)</t>
  </si>
  <si>
    <t>MOUNTFORD</t>
  </si>
  <si>
    <t>MOUNTIES</t>
  </si>
  <si>
    <t>MOUNTIES(1)</t>
  </si>
  <si>
    <t>MOUNTING</t>
  </si>
  <si>
    <t>MOUNTJOY</t>
  </si>
  <si>
    <t>MOUNTLEIGH</t>
  </si>
  <si>
    <t>MOUNTLEIGH'S</t>
  </si>
  <si>
    <t>MOUNTS</t>
  </si>
  <si>
    <t>MOUNTZ</t>
  </si>
  <si>
    <t>MOUNT_EVEREST</t>
  </si>
  <si>
    <t>MOURA</t>
  </si>
  <si>
    <t>MOURAD</t>
  </si>
  <si>
    <t>MOURADIAN</t>
  </si>
  <si>
    <t>MOURER</t>
  </si>
  <si>
    <t>MOURN</t>
  </si>
  <si>
    <t>MOURNED</t>
  </si>
  <si>
    <t>MOURNER</t>
  </si>
  <si>
    <t>MOURNERS</t>
  </si>
  <si>
    <t>MOURNFUL</t>
  </si>
  <si>
    <t>MOURNING</t>
  </si>
  <si>
    <t>MOURNS</t>
  </si>
  <si>
    <t>MOUSE</t>
  </si>
  <si>
    <t>MOUSEHOLE</t>
  </si>
  <si>
    <t>MOUSEL</t>
  </si>
  <si>
    <t>MOUSEPAD</t>
  </si>
  <si>
    <t>MOUSER</t>
  </si>
  <si>
    <t>MOUSERS</t>
  </si>
  <si>
    <t>MOUSETRAP</t>
  </si>
  <si>
    <t>MOUSLEY</t>
  </si>
  <si>
    <t>MOUSSA</t>
  </si>
  <si>
    <t>MOUSSE</t>
  </si>
  <si>
    <t>MOUSSEAU</t>
  </si>
  <si>
    <t>MOUSSORGSKY</t>
  </si>
  <si>
    <t>MOUSSORGSKY(1)</t>
  </si>
  <si>
    <t>MOUSTACHE</t>
  </si>
  <si>
    <t>MOUSY</t>
  </si>
  <si>
    <t>MOUTH</t>
  </si>
  <si>
    <t>MOUTHED</t>
  </si>
  <si>
    <t>MOUTHFUL</t>
  </si>
  <si>
    <t>MOUTHING</t>
  </si>
  <si>
    <t>MOUTHPART</t>
  </si>
  <si>
    <t>MOUTHPARTS</t>
  </si>
  <si>
    <t>MOUTHPIECE</t>
  </si>
  <si>
    <t>MOUTHPIECES</t>
  </si>
  <si>
    <t>MOUTHS</t>
  </si>
  <si>
    <t>MOUTHWASH</t>
  </si>
  <si>
    <t>MOUTHY</t>
  </si>
  <si>
    <t>MOUTON</t>
  </si>
  <si>
    <t>MOUTRAY</t>
  </si>
  <si>
    <t>MOUTSE</t>
  </si>
  <si>
    <t>MOUW</t>
  </si>
  <si>
    <t>MOUZON</t>
  </si>
  <si>
    <t>MOVABLE</t>
  </si>
  <si>
    <t>MOVE</t>
  </si>
  <si>
    <t>MOVED</t>
  </si>
  <si>
    <t>MOVEMENT</t>
  </si>
  <si>
    <t>MOVEMENT'S</t>
  </si>
  <si>
    <t>MOVEMENTS</t>
  </si>
  <si>
    <t>MOVER</t>
  </si>
  <si>
    <t>MOVERS</t>
  </si>
  <si>
    <t>MOVES</t>
  </si>
  <si>
    <t>MOVIDA</t>
  </si>
  <si>
    <t>MOVIE</t>
  </si>
  <si>
    <t>MOVIE'S</t>
  </si>
  <si>
    <t>MOVIEGOER</t>
  </si>
  <si>
    <t>MOVIEGOERS</t>
  </si>
  <si>
    <t>MOVIEGOING</t>
  </si>
  <si>
    <t>MOVIELAB</t>
  </si>
  <si>
    <t>MOVIELINE</t>
  </si>
  <si>
    <t>MOVIEMAKER</t>
  </si>
  <si>
    <t>MOVIEMAKERS</t>
  </si>
  <si>
    <t>MOVIEMAKING</t>
  </si>
  <si>
    <t>MOVIES</t>
  </si>
  <si>
    <t>MOVIETIME</t>
  </si>
  <si>
    <t>MOVING</t>
  </si>
  <si>
    <t>MOVINGLY</t>
  </si>
  <si>
    <t>MOW</t>
  </si>
  <si>
    <t>MOWAT</t>
  </si>
  <si>
    <t>MOWATT</t>
  </si>
  <si>
    <t>MOWBRAY</t>
  </si>
  <si>
    <t>MOWDY</t>
  </si>
  <si>
    <t>MOWED</t>
  </si>
  <si>
    <t>MOWELL</t>
  </si>
  <si>
    <t>MOWEN</t>
  </si>
  <si>
    <t>MOWER</t>
  </si>
  <si>
    <t>MOWERS</t>
  </si>
  <si>
    <t>MOWERY</t>
  </si>
  <si>
    <t>MOWING</t>
  </si>
  <si>
    <t>MOWRER</t>
  </si>
  <si>
    <t>MOWREY</t>
  </si>
  <si>
    <t>MOWRY</t>
  </si>
  <si>
    <t>MOWS</t>
  </si>
  <si>
    <t>MOXIE</t>
  </si>
  <si>
    <t>MOXLEY</t>
  </si>
  <si>
    <t>MOXON</t>
  </si>
  <si>
    <t>MOY</t>
  </si>
  <si>
    <t>MOYA</t>
  </si>
  <si>
    <t>MOYE</t>
  </si>
  <si>
    <t>MOYER</t>
  </si>
  <si>
    <t>MOYER'S</t>
  </si>
  <si>
    <t>MOYERS</t>
  </si>
  <si>
    <t>MOYES</t>
  </si>
  <si>
    <t>MOYL</t>
  </si>
  <si>
    <t>MOYLAN</t>
  </si>
  <si>
    <t>MOYLE</t>
  </si>
  <si>
    <t>MOYNA</t>
  </si>
  <si>
    <t>MOYNAHAN</t>
  </si>
  <si>
    <t>MOYNIHAN</t>
  </si>
  <si>
    <t>MOYNIHAN'S</t>
  </si>
  <si>
    <t>MOYSE</t>
  </si>
  <si>
    <t>MOZAMBICAN</t>
  </si>
  <si>
    <t>MOZAMBICANS</t>
  </si>
  <si>
    <t>MOZAMBIQUE</t>
  </si>
  <si>
    <t>MOZAMBIQUE(1)</t>
  </si>
  <si>
    <t>MOZART</t>
  </si>
  <si>
    <t>MOZART(1)</t>
  </si>
  <si>
    <t>MOZART'S</t>
  </si>
  <si>
    <t>MOZART'S(1)</t>
  </si>
  <si>
    <t>MOZARTEAN</t>
  </si>
  <si>
    <t>MOZARTEAN(1)</t>
  </si>
  <si>
    <t>MOZEE</t>
  </si>
  <si>
    <t>MOZELLE</t>
  </si>
  <si>
    <t>MOZENA</t>
  </si>
  <si>
    <t>MOZER</t>
  </si>
  <si>
    <t>MOZER'S</t>
  </si>
  <si>
    <t>MOZINGO</t>
  </si>
  <si>
    <t>MOZLEY</t>
  </si>
  <si>
    <t>MPEG</t>
  </si>
  <si>
    <t>MPG</t>
  </si>
  <si>
    <t>MPG(1)</t>
  </si>
  <si>
    <t>MPH</t>
  </si>
  <si>
    <t>MPH(1)</t>
  </si>
  <si>
    <t>MR</t>
  </si>
  <si>
    <t>MR.</t>
  </si>
  <si>
    <t>MRAZ</t>
  </si>
  <si>
    <t>MRAZEK</t>
  </si>
  <si>
    <t>MRAZIK</t>
  </si>
  <si>
    <t>MROCZEK</t>
  </si>
  <si>
    <t>MROCZKA</t>
  </si>
  <si>
    <t>MROCZKOWSKI</t>
  </si>
  <si>
    <t>MROTEK</t>
  </si>
  <si>
    <t>MROZ</t>
  </si>
  <si>
    <t>MROZEK</t>
  </si>
  <si>
    <t>MROZINSKI</t>
  </si>
  <si>
    <t>MRS</t>
  </si>
  <si>
    <t>MRS.</t>
  </si>
  <si>
    <t>MRUK</t>
  </si>
  <si>
    <t>MS</t>
  </si>
  <si>
    <t>MS.</t>
  </si>
  <si>
    <t>MSGR</t>
  </si>
  <si>
    <t>MSSRS</t>
  </si>
  <si>
    <t>MSSRS.</t>
  </si>
  <si>
    <t>MT</t>
  </si>
  <si>
    <t>MT(1)</t>
  </si>
  <si>
    <t>MTEL</t>
  </si>
  <si>
    <t>MTV</t>
  </si>
  <si>
    <t>MU</t>
  </si>
  <si>
    <t>MUAMMAR</t>
  </si>
  <si>
    <t>MUAVENET</t>
  </si>
  <si>
    <t>MUBARAK</t>
  </si>
  <si>
    <t>MUBARAK(1)</t>
  </si>
  <si>
    <t>MUBARAK'S</t>
  </si>
  <si>
    <t>MUBARAK'S(1)</t>
  </si>
  <si>
    <t>MUCCI</t>
  </si>
  <si>
    <t>MUCCIO</t>
  </si>
  <si>
    <t>MUCH</t>
  </si>
  <si>
    <t>MUCHA</t>
  </si>
  <si>
    <t>MUCHMORE</t>
  </si>
  <si>
    <t>MUCHNICK</t>
  </si>
  <si>
    <t>MUCHO</t>
  </si>
  <si>
    <t>MUCHOW</t>
  </si>
  <si>
    <t>MUCK</t>
  </si>
  <si>
    <t>MUCKENFUSS</t>
  </si>
  <si>
    <t>MUCKEY</t>
  </si>
  <si>
    <t>MUCKING</t>
  </si>
  <si>
    <t>MUCKLE</t>
  </si>
  <si>
    <t>MUCKLEROY</t>
  </si>
  <si>
    <t>MUCKLEROY(1)</t>
  </si>
  <si>
    <t>MUCKRAKE</t>
  </si>
  <si>
    <t>MUCKRAKER</t>
  </si>
  <si>
    <t>MUCKRAKING</t>
  </si>
  <si>
    <t>MUCKY</t>
  </si>
  <si>
    <t>MUCOSA</t>
  </si>
  <si>
    <t>MUCOSAL</t>
  </si>
  <si>
    <t>MUCOUS</t>
  </si>
  <si>
    <t>MUCUS</t>
  </si>
  <si>
    <t>MUD</t>
  </si>
  <si>
    <t>MUDD</t>
  </si>
  <si>
    <t>MUDDIED</t>
  </si>
  <si>
    <t>MUDDIER</t>
  </si>
  <si>
    <t>MUDDLE</t>
  </si>
  <si>
    <t>MUDDLED</t>
  </si>
  <si>
    <t>MUDDLEHEADED</t>
  </si>
  <si>
    <t>MUDDLEHEADED(1)</t>
  </si>
  <si>
    <t>MUDDLES</t>
  </si>
  <si>
    <t>MUDDLING</t>
  </si>
  <si>
    <t>MUDDLING(1)</t>
  </si>
  <si>
    <t>MUDDY</t>
  </si>
  <si>
    <t>MUDDYING</t>
  </si>
  <si>
    <t>MUDGE</t>
  </si>
  <si>
    <t>MUDGETT</t>
  </si>
  <si>
    <t>MUDRA</t>
  </si>
  <si>
    <t>MUDRICK</t>
  </si>
  <si>
    <t>MUDRY</t>
  </si>
  <si>
    <t>MUDS</t>
  </si>
  <si>
    <t>MUDSLIDE</t>
  </si>
  <si>
    <t>MUDSLIDES</t>
  </si>
  <si>
    <t>MUDSLINGING</t>
  </si>
  <si>
    <t>MUDWAGON</t>
  </si>
  <si>
    <t>MUECKE</t>
  </si>
  <si>
    <t>MUEGGE</t>
  </si>
  <si>
    <t>MUEHL</t>
  </si>
  <si>
    <t>MUEHLBAUER</t>
  </si>
  <si>
    <t>MUEHLEBACH</t>
  </si>
  <si>
    <t>MUEHLER</t>
  </si>
  <si>
    <t>MUELLER</t>
  </si>
  <si>
    <t>MUELLNER</t>
  </si>
  <si>
    <t>MUENCH</t>
  </si>
  <si>
    <t>MUENCHEN</t>
  </si>
  <si>
    <t>MUENCHOW</t>
  </si>
  <si>
    <t>MUENSTER</t>
  </si>
  <si>
    <t>MUETZEL</t>
  </si>
  <si>
    <t>MUFF</t>
  </si>
  <si>
    <t>MUFFIN</t>
  </si>
  <si>
    <t>MUFFINS</t>
  </si>
  <si>
    <t>MUFFLE</t>
  </si>
  <si>
    <t>MUFFLED</t>
  </si>
  <si>
    <t>MUFFLER</t>
  </si>
  <si>
    <t>MUFFLERS</t>
  </si>
  <si>
    <t>MUFFLES</t>
  </si>
  <si>
    <t>MUFFLEY</t>
  </si>
  <si>
    <t>MUFFLING</t>
  </si>
  <si>
    <t>MUFFLING(1)</t>
  </si>
  <si>
    <t>MUFFOLETTO</t>
  </si>
  <si>
    <t>MUFFS</t>
  </si>
  <si>
    <t>MUFFY</t>
  </si>
  <si>
    <t>MUG</t>
  </si>
  <si>
    <t>MUGABE</t>
  </si>
  <si>
    <t>MUGABE'S</t>
  </si>
  <si>
    <t>MUGAR</t>
  </si>
  <si>
    <t>MUGAVERO</t>
  </si>
  <si>
    <t>MUGFORD</t>
  </si>
  <si>
    <t>MUGGED</t>
  </si>
  <si>
    <t>MUGGER</t>
  </si>
  <si>
    <t>MUGGERIDGE</t>
  </si>
  <si>
    <t>MUGGERS</t>
  </si>
  <si>
    <t>MUGGING</t>
  </si>
  <si>
    <t>MUGGINGS</t>
  </si>
  <si>
    <t>MUGGSY</t>
  </si>
  <si>
    <t>MUGGY</t>
  </si>
  <si>
    <t>MUGHNIYEH</t>
  </si>
  <si>
    <t>MUGNIYAH</t>
  </si>
  <si>
    <t>MUGS</t>
  </si>
  <si>
    <t>MUGU</t>
  </si>
  <si>
    <t>MUHA</t>
  </si>
  <si>
    <t>MUHABARA</t>
  </si>
  <si>
    <t>MUHAMED</t>
  </si>
  <si>
    <t>MUHAMED'S</t>
  </si>
  <si>
    <t>MUHAMMAD</t>
  </si>
  <si>
    <t>MUHAMMAD'S</t>
  </si>
  <si>
    <t>MUHAMMED</t>
  </si>
  <si>
    <t>MUHAMMED'S</t>
  </si>
  <si>
    <t>MUHARRAM</t>
  </si>
  <si>
    <t>MUHL</t>
  </si>
  <si>
    <t>MUHLBAUER</t>
  </si>
  <si>
    <t>MUHLENKAMP</t>
  </si>
  <si>
    <t>MUHR</t>
  </si>
  <si>
    <t>MUHS</t>
  </si>
  <si>
    <t>MUI</t>
  </si>
  <si>
    <t>MUILENBURG</t>
  </si>
  <si>
    <t>MUIR</t>
  </si>
  <si>
    <t>MUIRFIELD</t>
  </si>
  <si>
    <t>MUIRHEAD</t>
  </si>
  <si>
    <t>MUISE</t>
  </si>
  <si>
    <t>MUJAHADEEN</t>
  </si>
  <si>
    <t>MUJAHEDEEN</t>
  </si>
  <si>
    <t>MUJAHIDEEN</t>
  </si>
  <si>
    <t>MUJICA</t>
  </si>
  <si>
    <t>MUJZEL</t>
  </si>
  <si>
    <t>MUKAI</t>
  </si>
  <si>
    <t>MUKASEY</t>
  </si>
  <si>
    <t>MUKHERJEE</t>
  </si>
  <si>
    <t>MUKHOPADHYAY</t>
  </si>
  <si>
    <t>MUKLUK</t>
  </si>
  <si>
    <t>MUL'S</t>
  </si>
  <si>
    <t>MULA</t>
  </si>
  <si>
    <t>MULANAPHY</t>
  </si>
  <si>
    <t>MULANAX</t>
  </si>
  <si>
    <t>MULATTO</t>
  </si>
  <si>
    <t>MULBERRY</t>
  </si>
  <si>
    <t>MULCAHEY</t>
  </si>
  <si>
    <t>MULCAHY</t>
  </si>
  <si>
    <t>MULCARE</t>
  </si>
  <si>
    <t>MULCH</t>
  </si>
  <si>
    <t>MULCHED</t>
  </si>
  <si>
    <t>MULCHES</t>
  </si>
  <si>
    <t>MULCHING</t>
  </si>
  <si>
    <t>MULCT</t>
  </si>
  <si>
    <t>MULDER</t>
  </si>
  <si>
    <t>MULDOON</t>
  </si>
  <si>
    <t>MULDORFER</t>
  </si>
  <si>
    <t>MULDOWNEY</t>
  </si>
  <si>
    <t>MULDREW</t>
  </si>
  <si>
    <t>MULDROW</t>
  </si>
  <si>
    <t>MULE</t>
  </si>
  <si>
    <t>MULES</t>
  </si>
  <si>
    <t>MULFORD</t>
  </si>
  <si>
    <t>MULGREW</t>
  </si>
  <si>
    <t>MULHALL</t>
  </si>
  <si>
    <t>MULHEARN</t>
  </si>
  <si>
    <t>MULHEREN</t>
  </si>
  <si>
    <t>MULHEREN'S</t>
  </si>
  <si>
    <t>MULHERIN</t>
  </si>
  <si>
    <t>MULHERN</t>
  </si>
  <si>
    <t>MULHOLLAND</t>
  </si>
  <si>
    <t>MULHOUSE</t>
  </si>
  <si>
    <t>MULKERN</t>
  </si>
  <si>
    <t>MULKEY</t>
  </si>
  <si>
    <t>MULKINS</t>
  </si>
  <si>
    <t>MULL</t>
  </si>
  <si>
    <t>MULLADY</t>
  </si>
  <si>
    <t>MULLAH</t>
  </si>
  <si>
    <t>MULLAHS</t>
  </si>
  <si>
    <t>MULLALLY</t>
  </si>
  <si>
    <t>MULLALY</t>
  </si>
  <si>
    <t>MULLAN</t>
  </si>
  <si>
    <t>MULLANE</t>
  </si>
  <si>
    <t>MULLANEY</t>
  </si>
  <si>
    <t>MULLANY</t>
  </si>
  <si>
    <t>MULLARKEY</t>
  </si>
  <si>
    <t>MULLDORFER</t>
  </si>
  <si>
    <t>MULLED</t>
  </si>
  <si>
    <t>MULLEN</t>
  </si>
  <si>
    <t>MULLENAX</t>
  </si>
  <si>
    <t>MULLENDORE</t>
  </si>
  <si>
    <t>MULLENIX</t>
  </si>
  <si>
    <t>MULLENIX(1)</t>
  </si>
  <si>
    <t>MULLENS</t>
  </si>
  <si>
    <t>MULLER</t>
  </si>
  <si>
    <t>MULLER'S</t>
  </si>
  <si>
    <t>MULLET</t>
  </si>
  <si>
    <t>MULLETT</t>
  </si>
  <si>
    <t>MULLICAN</t>
  </si>
  <si>
    <t>MULLIGAN</t>
  </si>
  <si>
    <t>MULLIGANS</t>
  </si>
  <si>
    <t>MULLIKEN</t>
  </si>
  <si>
    <t>MULLIKIN</t>
  </si>
  <si>
    <t>MULLIN</t>
  </si>
  <si>
    <t>MULLINAX</t>
  </si>
  <si>
    <t>MULLINEAUX</t>
  </si>
  <si>
    <t>MULLING</t>
  </si>
  <si>
    <t>MULLINGS</t>
  </si>
  <si>
    <t>MULLINIX</t>
  </si>
  <si>
    <t>MULLINS</t>
  </si>
  <si>
    <t>MULLIS</t>
  </si>
  <si>
    <t>MULLOY</t>
  </si>
  <si>
    <t>MULLS</t>
  </si>
  <si>
    <t>MULNIX</t>
  </si>
  <si>
    <t>MULQUEEN</t>
  </si>
  <si>
    <t>MULRONEY</t>
  </si>
  <si>
    <t>MULRONEY'S</t>
  </si>
  <si>
    <t>MULROONEY</t>
  </si>
  <si>
    <t>MULROY</t>
  </si>
  <si>
    <t>MULRY</t>
  </si>
  <si>
    <t>MULTER</t>
  </si>
  <si>
    <t>MULTI</t>
  </si>
  <si>
    <t>MULTIBANK</t>
  </si>
  <si>
    <t>MULTIBILLION</t>
  </si>
  <si>
    <t>MULTIBILLION(1)</t>
  </si>
  <si>
    <t>MULTICANDIDATE</t>
  </si>
  <si>
    <t>MULTICANDIDATE(1)</t>
  </si>
  <si>
    <t>MULTICENTER</t>
  </si>
  <si>
    <t>MULTICOLOR</t>
  </si>
  <si>
    <t>MULTICOLORED</t>
  </si>
  <si>
    <t>MULTICULTURAL</t>
  </si>
  <si>
    <t>MULTICULTURALISM</t>
  </si>
  <si>
    <t>MULTIDEX</t>
  </si>
  <si>
    <t>MULTIEMPLOYER</t>
  </si>
  <si>
    <t>MULTIETHNIC</t>
  </si>
  <si>
    <t>MULTIFACET</t>
  </si>
  <si>
    <t>MULTIFACETED</t>
  </si>
  <si>
    <t>MULTIFAMILY</t>
  </si>
  <si>
    <t>MULTIFAMILY(1)</t>
  </si>
  <si>
    <t>MULTIFOODS</t>
  </si>
  <si>
    <t>MULTIFOODS'</t>
  </si>
  <si>
    <t>MULTIFUNCTIONAL</t>
  </si>
  <si>
    <t>MULTILATERAL</t>
  </si>
  <si>
    <t>MULTILATERAL(1)</t>
  </si>
  <si>
    <t>MULTILATERALISM</t>
  </si>
  <si>
    <t>MULTILATERALISM(1)</t>
  </si>
  <si>
    <t>MULTILATERALLY</t>
  </si>
  <si>
    <t>MULTILATERALLY(1)</t>
  </si>
  <si>
    <t>MULTILAYER</t>
  </si>
  <si>
    <t>MULTILAYERED</t>
  </si>
  <si>
    <t>MULTILEVEL</t>
  </si>
  <si>
    <t>MULTILEVEL(1)</t>
  </si>
  <si>
    <t>MULTILINE</t>
  </si>
  <si>
    <t>MULTILINGUAL</t>
  </si>
  <si>
    <t>MULTILINGUAL(1)</t>
  </si>
  <si>
    <t>MULTIMARKET</t>
  </si>
  <si>
    <t>MULTIMATE</t>
  </si>
  <si>
    <t>MULTIMEDIA</t>
  </si>
  <si>
    <t>MULTIMEDIA(1)</t>
  </si>
  <si>
    <t>MULTIMEDIA'S</t>
  </si>
  <si>
    <t>MULTIMEDIA'S(1)</t>
  </si>
  <si>
    <t>MULTIMILLION</t>
  </si>
  <si>
    <t>MULTIMILLION(1)</t>
  </si>
  <si>
    <t>MULTIMILLIONAIRE</t>
  </si>
  <si>
    <t>MULTIMILLIONAIRE(1)</t>
  </si>
  <si>
    <t>MULTIMILLIONAIRES</t>
  </si>
  <si>
    <t>MULTIMILLIONAIRES(1)</t>
  </si>
  <si>
    <t>MULTINATIONAL</t>
  </si>
  <si>
    <t>MULTINATIONAL(1)</t>
  </si>
  <si>
    <t>MULTINATIONALS</t>
  </si>
  <si>
    <t>MULTINATIONALS(1)</t>
  </si>
  <si>
    <t>MULTIPART</t>
  </si>
  <si>
    <t>MULTIPARTY</t>
  </si>
  <si>
    <t>MULTIPLAYER</t>
  </si>
  <si>
    <t>MULTIPLE</t>
  </si>
  <si>
    <t>MULTIPLES</t>
  </si>
  <si>
    <t>MULTIPLEX</t>
  </si>
  <si>
    <t>MULTIPLEXER</t>
  </si>
  <si>
    <t>MULTIPLEXERS</t>
  </si>
  <si>
    <t>MULTIPLICATION</t>
  </si>
  <si>
    <t>MULTIPLICITY</t>
  </si>
  <si>
    <t>MULTIPLIED</t>
  </si>
  <si>
    <t>MULTIPLIER</t>
  </si>
  <si>
    <t>MULTIPLIES</t>
  </si>
  <si>
    <t>MULTIPLY</t>
  </si>
  <si>
    <t>MULTIPLYING</t>
  </si>
  <si>
    <t>MULTIPROCESSOR</t>
  </si>
  <si>
    <t>MULTIPURPOSE</t>
  </si>
  <si>
    <t>MULTIRACIAL</t>
  </si>
  <si>
    <t>MULTISTATE</t>
  </si>
  <si>
    <t>MULTISTORY</t>
  </si>
  <si>
    <t>MULTITASK</t>
  </si>
  <si>
    <t>MULTITASKING</t>
  </si>
  <si>
    <t>MULTITUDE</t>
  </si>
  <si>
    <t>MULTITUDE(1)</t>
  </si>
  <si>
    <t>MULTITUDES</t>
  </si>
  <si>
    <t>MULTIUSER</t>
  </si>
  <si>
    <t>MULTIVALVE</t>
  </si>
  <si>
    <t>MULTIVISION</t>
  </si>
  <si>
    <t>MULTIVITAMIN</t>
  </si>
  <si>
    <t>MULTIYEAR</t>
  </si>
  <si>
    <t>MULTNOMAH</t>
  </si>
  <si>
    <t>MULVANEY</t>
  </si>
  <si>
    <t>MULVANY</t>
  </si>
  <si>
    <t>MULVEHILL</t>
  </si>
  <si>
    <t>MULVEHILL(1)</t>
  </si>
  <si>
    <t>MULVEY</t>
  </si>
  <si>
    <t>MULVIHILL</t>
  </si>
  <si>
    <t>MULVIHILL(1)</t>
  </si>
  <si>
    <t>MUM</t>
  </si>
  <si>
    <t>MUM'S</t>
  </si>
  <si>
    <t>MUMA</t>
  </si>
  <si>
    <t>MUMAW</t>
  </si>
  <si>
    <t>MUMBAI</t>
  </si>
  <si>
    <t>MUMBLE</t>
  </si>
  <si>
    <t>MUMBLED</t>
  </si>
  <si>
    <t>MUMBLES</t>
  </si>
  <si>
    <t>MUMBLING</t>
  </si>
  <si>
    <t>MUMBLING(1)</t>
  </si>
  <si>
    <t>MUMBO</t>
  </si>
  <si>
    <t>MUMBY</t>
  </si>
  <si>
    <t>MUMFORD</t>
  </si>
  <si>
    <t>MUMIA</t>
  </si>
  <si>
    <t>MUMM</t>
  </si>
  <si>
    <t>MUMMA</t>
  </si>
  <si>
    <t>MUMME</t>
  </si>
  <si>
    <t>MUMMERT</t>
  </si>
  <si>
    <t>MUMMEY</t>
  </si>
  <si>
    <t>MUMMIES</t>
  </si>
  <si>
    <t>MUMMIFICATION</t>
  </si>
  <si>
    <t>MUMMIFIED</t>
  </si>
  <si>
    <t>MUMMIFY</t>
  </si>
  <si>
    <t>MUMMIFYING</t>
  </si>
  <si>
    <t>MUMMY</t>
  </si>
  <si>
    <t>MUMMY'S</t>
  </si>
  <si>
    <t>MUMPER</t>
  </si>
  <si>
    <t>MUMPHREY</t>
  </si>
  <si>
    <t>MUMPOWER</t>
  </si>
  <si>
    <t>MUMPS</t>
  </si>
  <si>
    <t>MUMS</t>
  </si>
  <si>
    <t>MUN</t>
  </si>
  <si>
    <t>MUNAFO</t>
  </si>
  <si>
    <t>MUNCE</t>
  </si>
  <si>
    <t>MUNCEE</t>
  </si>
  <si>
    <t>MUNCEY</t>
  </si>
  <si>
    <t>MUNCH</t>
  </si>
  <si>
    <t>MUNCHAUSEN</t>
  </si>
  <si>
    <t>MUNCHED</t>
  </si>
  <si>
    <t>MUNCHIES</t>
  </si>
  <si>
    <t>MUNCHING</t>
  </si>
  <si>
    <t>MUNCIE</t>
  </si>
  <si>
    <t>MUNCY</t>
  </si>
  <si>
    <t>MUND</t>
  </si>
  <si>
    <t>MUNDANE</t>
  </si>
  <si>
    <t>MUNDAY</t>
  </si>
  <si>
    <t>MUNDELL</t>
  </si>
  <si>
    <t>MUNDEN</t>
  </si>
  <si>
    <t>MUNDI</t>
  </si>
  <si>
    <t>MUNDIE</t>
  </si>
  <si>
    <t>MUNDINGER</t>
  </si>
  <si>
    <t>MUNDIS</t>
  </si>
  <si>
    <t>MUNDLOW</t>
  </si>
  <si>
    <t>MUNDO</t>
  </si>
  <si>
    <t>MUNDORF</t>
  </si>
  <si>
    <t>MUNDORFF</t>
  </si>
  <si>
    <t>MUNDT</t>
  </si>
  <si>
    <t>MUNDY</t>
  </si>
  <si>
    <t>MUNFORD</t>
  </si>
  <si>
    <t>MUNFORD'S</t>
  </si>
  <si>
    <t>MUNGER</t>
  </si>
  <si>
    <t>MUNGIA</t>
  </si>
  <si>
    <t>MUNGIN</t>
  </si>
  <si>
    <t>MUNGLE</t>
  </si>
  <si>
    <t>MUNGO</t>
  </si>
  <si>
    <t>MUNGUIA</t>
  </si>
  <si>
    <t>MUNI</t>
  </si>
  <si>
    <t>MUNICH</t>
  </si>
  <si>
    <t>MUNICH'S</t>
  </si>
  <si>
    <t>MUNICIPAL</t>
  </si>
  <si>
    <t>MUNICIPALITIES</t>
  </si>
  <si>
    <t>MUNICIPALITY</t>
  </si>
  <si>
    <t>MUNICIPALLY</t>
  </si>
  <si>
    <t>MUNICIPALLY(1)</t>
  </si>
  <si>
    <t>MUNICIPALS</t>
  </si>
  <si>
    <t>MUNIER</t>
  </si>
  <si>
    <t>MUNIS</t>
  </si>
  <si>
    <t>MUNITION</t>
  </si>
  <si>
    <t>MUNITIONS</t>
  </si>
  <si>
    <t>MUNIZ</t>
  </si>
  <si>
    <t>MUNK</t>
  </si>
  <si>
    <t>MUNKRES</t>
  </si>
  <si>
    <t>MUNLEY</t>
  </si>
  <si>
    <t>MUNN</t>
  </si>
  <si>
    <t>MUNNELL</t>
  </si>
  <si>
    <t>MUNNERLYN</t>
  </si>
  <si>
    <t>MUNNI</t>
  </si>
  <si>
    <t>MUNNI(1)</t>
  </si>
  <si>
    <t>MUNNS</t>
  </si>
  <si>
    <t>MUNOS</t>
  </si>
  <si>
    <t>MUNOZ</t>
  </si>
  <si>
    <t>MUNRO</t>
  </si>
  <si>
    <t>MUNROE</t>
  </si>
  <si>
    <t>MUNS</t>
  </si>
  <si>
    <t>MUNSCH</t>
  </si>
  <si>
    <t>MUNSELL</t>
  </si>
  <si>
    <t>MUNSEY</t>
  </si>
  <si>
    <t>MUNSINGWEAR</t>
  </si>
  <si>
    <t>MUNSON</t>
  </si>
  <si>
    <t>MUNSTER</t>
  </si>
  <si>
    <t>MUNSTERMAN</t>
  </si>
  <si>
    <t>MUNT</t>
  </si>
  <si>
    <t>MUNTEAN</t>
  </si>
  <si>
    <t>MUNTER</t>
  </si>
  <si>
    <t>MUNTZ</t>
  </si>
  <si>
    <t>MUNYAN</t>
  </si>
  <si>
    <t>MUNYON</t>
  </si>
  <si>
    <t>MUNZ</t>
  </si>
  <si>
    <t>MUNZER</t>
  </si>
  <si>
    <t>MUOIO</t>
  </si>
  <si>
    <t>MUOLO</t>
  </si>
  <si>
    <t>MUPPET</t>
  </si>
  <si>
    <t>MUPPETS</t>
  </si>
  <si>
    <t>MURA</t>
  </si>
  <si>
    <t>MURAD</t>
  </si>
  <si>
    <t>MURAI</t>
  </si>
  <si>
    <t>MURAKAMI</t>
  </si>
  <si>
    <t>MURAL</t>
  </si>
  <si>
    <t>MURALI</t>
  </si>
  <si>
    <t>MURALS</t>
  </si>
  <si>
    <t>MURAMATSU</t>
  </si>
  <si>
    <t>MURAMOTO</t>
  </si>
  <si>
    <t>MURANAGA</t>
  </si>
  <si>
    <t>MURANO</t>
  </si>
  <si>
    <t>MURAOKA</t>
  </si>
  <si>
    <t>MURASE</t>
  </si>
  <si>
    <t>MURASKI</t>
  </si>
  <si>
    <t>MURASKY</t>
  </si>
  <si>
    <t>MURATA</t>
  </si>
  <si>
    <t>MURATORE</t>
  </si>
  <si>
    <t>MURAVICH</t>
  </si>
  <si>
    <t>MURAWSKI</t>
  </si>
  <si>
    <t>MURAYAMA</t>
  </si>
  <si>
    <t>MURAYAMA'S</t>
  </si>
  <si>
    <t>MURCH</t>
  </si>
  <si>
    <t>MURCHIE</t>
  </si>
  <si>
    <t>MURCHINSON</t>
  </si>
  <si>
    <t>MURCHISON</t>
  </si>
  <si>
    <t>MURDAUGH</t>
  </si>
  <si>
    <t>MURDEN</t>
  </si>
  <si>
    <t>MURDER</t>
  </si>
  <si>
    <t>MURDERED</t>
  </si>
  <si>
    <t>MURDERER</t>
  </si>
  <si>
    <t>MURDERER'S</t>
  </si>
  <si>
    <t>MURDERERS</t>
  </si>
  <si>
    <t>MURDERING</t>
  </si>
  <si>
    <t>MURDEROUS</t>
  </si>
  <si>
    <t>MURDERS</t>
  </si>
  <si>
    <t>MURDICK</t>
  </si>
  <si>
    <t>MURDOCH</t>
  </si>
  <si>
    <t>MURDOCH'S</t>
  </si>
  <si>
    <t>MURDOCK</t>
  </si>
  <si>
    <t>MURDOCK'S</t>
  </si>
  <si>
    <t>MURDOCKS</t>
  </si>
  <si>
    <t>MURDY</t>
  </si>
  <si>
    <t>MURFF</t>
  </si>
  <si>
    <t>MURFIN</t>
  </si>
  <si>
    <t>MURGUIA</t>
  </si>
  <si>
    <t>MURI</t>
  </si>
  <si>
    <t>MURIAL</t>
  </si>
  <si>
    <t>MURIAS</t>
  </si>
  <si>
    <t>MURIEL</t>
  </si>
  <si>
    <t>MURIHURO</t>
  </si>
  <si>
    <t>MURIHURO'S</t>
  </si>
  <si>
    <t>MURILLO</t>
  </si>
  <si>
    <t>MURIN</t>
  </si>
  <si>
    <t>MURINE</t>
  </si>
  <si>
    <t>MURJANI</t>
  </si>
  <si>
    <t>MURK</t>
  </si>
  <si>
    <t>MURKIER</t>
  </si>
  <si>
    <t>MURKLAND</t>
  </si>
  <si>
    <t>MURKOWSKI</t>
  </si>
  <si>
    <t>MURKY</t>
  </si>
  <si>
    <t>MURLEY</t>
  </si>
  <si>
    <t>MURMANSK</t>
  </si>
  <si>
    <t>MURMUR</t>
  </si>
  <si>
    <t>MURMURED</t>
  </si>
  <si>
    <t>MURMURING</t>
  </si>
  <si>
    <t>MURMURS</t>
  </si>
  <si>
    <t>MURNAN</t>
  </si>
  <si>
    <t>MURNANE</t>
  </si>
  <si>
    <t>MURNIAN</t>
  </si>
  <si>
    <t>MURO</t>
  </si>
  <si>
    <t>MURPH</t>
  </si>
  <si>
    <t>MURPHEY</t>
  </si>
  <si>
    <t>MURPHREE</t>
  </si>
  <si>
    <t>MURPHREY</t>
  </si>
  <si>
    <t>MURPHY</t>
  </si>
  <si>
    <t>MURPHY'S</t>
  </si>
  <si>
    <t>MURPHYS</t>
  </si>
  <si>
    <t>MURR</t>
  </si>
  <si>
    <t>MURRAH</t>
  </si>
  <si>
    <t>MURRAY</t>
  </si>
  <si>
    <t>MURRAY(1)</t>
  </si>
  <si>
    <t>MURRAY'S</t>
  </si>
  <si>
    <t>MURREE</t>
  </si>
  <si>
    <t>MURRELET</t>
  </si>
  <si>
    <t>MURRELL</t>
  </si>
  <si>
    <t>MURREN</t>
  </si>
  <si>
    <t>MURREY</t>
  </si>
  <si>
    <t>MURRIE</t>
  </si>
  <si>
    <t>MURRIETA</t>
  </si>
  <si>
    <t>MURRILL</t>
  </si>
  <si>
    <t>MURRIN</t>
  </si>
  <si>
    <t>MURROW</t>
  </si>
  <si>
    <t>MURRY</t>
  </si>
  <si>
    <t>MURTAGH</t>
  </si>
  <si>
    <t>MURTAUGH</t>
  </si>
  <si>
    <t>MURTHA</t>
  </si>
  <si>
    <t>MURTHY</t>
  </si>
  <si>
    <t>MURTO</t>
  </si>
  <si>
    <t>MURTON</t>
  </si>
  <si>
    <t>MURTY</t>
  </si>
  <si>
    <t>MURVEIT</t>
  </si>
  <si>
    <t>MURZYN</t>
  </si>
  <si>
    <t>MUSA</t>
  </si>
  <si>
    <t>MUSACCHIO</t>
  </si>
  <si>
    <t>MUSALO</t>
  </si>
  <si>
    <t>MUSANTE</t>
  </si>
  <si>
    <t>MUSARRA</t>
  </si>
  <si>
    <t>MUSAVI</t>
  </si>
  <si>
    <t>MUSBURGER</t>
  </si>
  <si>
    <t>MUSCARELLA</t>
  </si>
  <si>
    <t>MUSCARELLO</t>
  </si>
  <si>
    <t>MUSCAT</t>
  </si>
  <si>
    <t>MUSCATINE</t>
  </si>
  <si>
    <t>MUSCATO</t>
  </si>
  <si>
    <t>MUSCH</t>
  </si>
  <si>
    <t>MUSCLE</t>
  </si>
  <si>
    <t>MUSCLED</t>
  </si>
  <si>
    <t>MUSCLES</t>
  </si>
  <si>
    <t>MUSCLING</t>
  </si>
  <si>
    <t>MUSCLING(1)</t>
  </si>
  <si>
    <t>MUSCO</t>
  </si>
  <si>
    <t>MUSCOCHO</t>
  </si>
  <si>
    <t>MUSCOVITE</t>
  </si>
  <si>
    <t>MUSCOVITES</t>
  </si>
  <si>
    <t>MUSCULAR</t>
  </si>
  <si>
    <t>MUSCULATURE</t>
  </si>
  <si>
    <t>MUSE</t>
  </si>
  <si>
    <t>MUSED</t>
  </si>
  <si>
    <t>MUSEE</t>
  </si>
  <si>
    <t>MUSES</t>
  </si>
  <si>
    <t>MUSES(1)</t>
  </si>
  <si>
    <t>MUSEUM</t>
  </si>
  <si>
    <t>MUSEUM(1)</t>
  </si>
  <si>
    <t>MUSEUM'S</t>
  </si>
  <si>
    <t>MUSEUMS</t>
  </si>
  <si>
    <t>MUSEUMS(1)</t>
  </si>
  <si>
    <t>MUSGRAVE</t>
  </si>
  <si>
    <t>MUSGRAVE'S</t>
  </si>
  <si>
    <t>MUSGROVE</t>
  </si>
  <si>
    <t>MUSH</t>
  </si>
  <si>
    <t>MUSHA</t>
  </si>
  <si>
    <t>MUSHA(1)</t>
  </si>
  <si>
    <t>MUSHER</t>
  </si>
  <si>
    <t>MUSHERS</t>
  </si>
  <si>
    <t>MUSHROOM</t>
  </si>
  <si>
    <t>MUSHROOMED</t>
  </si>
  <si>
    <t>MUSHROOMING</t>
  </si>
  <si>
    <t>MUSHROOMS</t>
  </si>
  <si>
    <t>MUSHRUSH</t>
  </si>
  <si>
    <t>MUSHTAQ</t>
  </si>
  <si>
    <t>MUSHY</t>
  </si>
  <si>
    <t>MUSIAL</t>
  </si>
  <si>
    <t>MUSIC</t>
  </si>
  <si>
    <t>MUSIC'S</t>
  </si>
  <si>
    <t>MUSICA</t>
  </si>
  <si>
    <t>MUSICA'S</t>
  </si>
  <si>
    <t>MUSICAL</t>
  </si>
  <si>
    <t>MUSICALITY</t>
  </si>
  <si>
    <t>MUSICALLY</t>
  </si>
  <si>
    <t>MUSICALS</t>
  </si>
  <si>
    <t>MUSICH</t>
  </si>
  <si>
    <t>MUSICIAN</t>
  </si>
  <si>
    <t>MUSICIAN'S</t>
  </si>
  <si>
    <t>MUSICIANS</t>
  </si>
  <si>
    <t>MUSICIANS'</t>
  </si>
  <si>
    <t>MUSICIANSHIP</t>
  </si>
  <si>
    <t>MUSICK</t>
  </si>
  <si>
    <t>MUSICLAND</t>
  </si>
  <si>
    <t>MUSICOLOGIST</t>
  </si>
  <si>
    <t>MUSICS</t>
  </si>
  <si>
    <t>MUSIDORA</t>
  </si>
  <si>
    <t>MUSIL</t>
  </si>
  <si>
    <t>MUSIN</t>
  </si>
  <si>
    <t>MUSING</t>
  </si>
  <si>
    <t>MUSINGS</t>
  </si>
  <si>
    <t>MUSK</t>
  </si>
  <si>
    <t>MUSKA</t>
  </si>
  <si>
    <t>MUSKE</t>
  </si>
  <si>
    <t>MUSKEGON</t>
  </si>
  <si>
    <t>MUSKET</t>
  </si>
  <si>
    <t>MUSKETEER</t>
  </si>
  <si>
    <t>MUSKETEERS</t>
  </si>
  <si>
    <t>MUSKIE</t>
  </si>
  <si>
    <t>MUSKIE'S</t>
  </si>
  <si>
    <t>MUSKMELON</t>
  </si>
  <si>
    <t>MUSKOGEE</t>
  </si>
  <si>
    <t>MUSKOPF</t>
  </si>
  <si>
    <t>MUSKOPF(1)</t>
  </si>
  <si>
    <t>MUSKRAT</t>
  </si>
  <si>
    <t>MUSKRATS</t>
  </si>
  <si>
    <t>MUSKY</t>
  </si>
  <si>
    <t>MUSLIM</t>
  </si>
  <si>
    <t>MUSLIM(1)</t>
  </si>
  <si>
    <t>MUSLIMS</t>
  </si>
  <si>
    <t>MUSLIMS(1)</t>
  </si>
  <si>
    <t>MUSLIN</t>
  </si>
  <si>
    <t>MUSMAN</t>
  </si>
  <si>
    <t>MUSOLF</t>
  </si>
  <si>
    <t>MUSOLINO</t>
  </si>
  <si>
    <t>MUSSCHENBROEK</t>
  </si>
  <si>
    <t>MUSSEL</t>
  </si>
  <si>
    <t>MUSSELL</t>
  </si>
  <si>
    <t>MUSSELMAN</t>
  </si>
  <si>
    <t>MUSSELS</t>
  </si>
  <si>
    <t>MUSSELWHITE</t>
  </si>
  <si>
    <t>MUSSER</t>
  </si>
  <si>
    <t>MUSSMAN</t>
  </si>
  <si>
    <t>MUSSO</t>
  </si>
  <si>
    <t>MUSSOLINI</t>
  </si>
  <si>
    <t>MUSSOLINI'S</t>
  </si>
  <si>
    <t>MUSSON</t>
  </si>
  <si>
    <t>MUST</t>
  </si>
  <si>
    <t>MUST'VE</t>
  </si>
  <si>
    <t>MUSTACHE</t>
  </si>
  <si>
    <t>MUSTACHED</t>
  </si>
  <si>
    <t>MUSTACHES</t>
  </si>
  <si>
    <t>MUSTACHIO</t>
  </si>
  <si>
    <t>MUSTACHIOED</t>
  </si>
  <si>
    <t>MUSTAFA</t>
  </si>
  <si>
    <t>MUSTAIN</t>
  </si>
  <si>
    <t>MUSTANG</t>
  </si>
  <si>
    <t>MUSTANGS</t>
  </si>
  <si>
    <t>MUSTARD</t>
  </si>
  <si>
    <t>MUSTARDS</t>
  </si>
  <si>
    <t>MUSTER</t>
  </si>
  <si>
    <t>MUSTERED</t>
  </si>
  <si>
    <t>MUSTERING</t>
  </si>
  <si>
    <t>MUSTERS</t>
  </si>
  <si>
    <t>MUSTIN</t>
  </si>
  <si>
    <t>MUSTN'T</t>
  </si>
  <si>
    <t>MUSTO</t>
  </si>
  <si>
    <t>MUSTOE</t>
  </si>
  <si>
    <t>MUSTON</t>
  </si>
  <si>
    <t>MUSTY</t>
  </si>
  <si>
    <t>MUSUMECI</t>
  </si>
  <si>
    <t>MUSZYNSKI</t>
  </si>
  <si>
    <t>MUTABLE</t>
  </si>
  <si>
    <t>MUTAGEN</t>
  </si>
  <si>
    <t>MUTAGENS</t>
  </si>
  <si>
    <t>MUTANT</t>
  </si>
  <si>
    <t>MUTANTS</t>
  </si>
  <si>
    <t>MUTATE</t>
  </si>
  <si>
    <t>MUTATED</t>
  </si>
  <si>
    <t>MUTATING</t>
  </si>
  <si>
    <t>MUTATION</t>
  </si>
  <si>
    <t>MUTATIONS</t>
  </si>
  <si>
    <t>MUTCH</t>
  </si>
  <si>
    <t>MUTCHLER</t>
  </si>
  <si>
    <t>MUTE</t>
  </si>
  <si>
    <t>MUTED</t>
  </si>
  <si>
    <t>MUTERT</t>
  </si>
  <si>
    <t>MUTES</t>
  </si>
  <si>
    <t>MUTH</t>
  </si>
  <si>
    <t>MUTI</t>
  </si>
  <si>
    <t>MUTI(1)</t>
  </si>
  <si>
    <t>MUTILATE</t>
  </si>
  <si>
    <t>MUTILATED</t>
  </si>
  <si>
    <t>MUTILATED(1)</t>
  </si>
  <si>
    <t>MUTILATING</t>
  </si>
  <si>
    <t>MUTILATION</t>
  </si>
  <si>
    <t>MUTILATIONS</t>
  </si>
  <si>
    <t>MUTINEER</t>
  </si>
  <si>
    <t>MUTINEERS</t>
  </si>
  <si>
    <t>MUTING</t>
  </si>
  <si>
    <t>MUTINIED</t>
  </si>
  <si>
    <t>MUTINIES</t>
  </si>
  <si>
    <t>MUTINOUS</t>
  </si>
  <si>
    <t>MUTINY</t>
  </si>
  <si>
    <t>MUTLANGEN</t>
  </si>
  <si>
    <t>MUTSCH</t>
  </si>
  <si>
    <t>MUTSCHLER</t>
  </si>
  <si>
    <t>MUTT</t>
  </si>
  <si>
    <t>MUTTER</t>
  </si>
  <si>
    <t>MUTTERED</t>
  </si>
  <si>
    <t>MUTTERING</t>
  </si>
  <si>
    <t>MUTTERINGS</t>
  </si>
  <si>
    <t>MUTTERS</t>
  </si>
  <si>
    <t>MUTTON</t>
  </si>
  <si>
    <t>MUTTS</t>
  </si>
  <si>
    <t>MUTUAL</t>
  </si>
  <si>
    <t>MUTUAL'S</t>
  </si>
  <si>
    <t>MUTUALISM</t>
  </si>
  <si>
    <t>MUTUALITY</t>
  </si>
  <si>
    <t>MUTUALLY</t>
  </si>
  <si>
    <t>MUTZ</t>
  </si>
  <si>
    <t>MUTZICH</t>
  </si>
  <si>
    <t>MUTZMAN</t>
  </si>
  <si>
    <t>MUTZMAN'S</t>
  </si>
  <si>
    <t>MUZAK</t>
  </si>
  <si>
    <t>MUZIK</t>
  </si>
  <si>
    <t>MUZIO</t>
  </si>
  <si>
    <t>MUZYKA</t>
  </si>
  <si>
    <t>MUZZEY</t>
  </si>
  <si>
    <t>MUZZLE</t>
  </si>
  <si>
    <t>MUZZLED</t>
  </si>
  <si>
    <t>MUZZLES</t>
  </si>
  <si>
    <t>MUZZY</t>
  </si>
  <si>
    <t>MWANZA</t>
  </si>
  <si>
    <t>MY</t>
  </si>
  <si>
    <t>MYANMAR</t>
  </si>
  <si>
    <t>MYANMAR'S</t>
  </si>
  <si>
    <t>MYATT</t>
  </si>
  <si>
    <t>MYCENAEAN</t>
  </si>
  <si>
    <t>MYCOGEN</t>
  </si>
  <si>
    <t>MYCOLOGY</t>
  </si>
  <si>
    <t>MYELIN</t>
  </si>
  <si>
    <t>MYER</t>
  </si>
  <si>
    <t>MYERS</t>
  </si>
  <si>
    <t>MYERS'S</t>
  </si>
  <si>
    <t>MYERSON</t>
  </si>
  <si>
    <t>MYETTE</t>
  </si>
  <si>
    <t>MYHAND</t>
  </si>
  <si>
    <t>MYHRE</t>
  </si>
  <si>
    <t>MYHREN</t>
  </si>
  <si>
    <t>MYKLEBUST</t>
  </si>
  <si>
    <t>MYLA</t>
  </si>
  <si>
    <t>MYLA'S</t>
  </si>
  <si>
    <t>MYLAN</t>
  </si>
  <si>
    <t>MYLAR</t>
  </si>
  <si>
    <t>MYLER</t>
  </si>
  <si>
    <t>MYLES</t>
  </si>
  <si>
    <t>MYLOD</t>
  </si>
  <si>
    <t>MYNA</t>
  </si>
  <si>
    <t>MYNATT</t>
  </si>
  <si>
    <t>MYNATT(1)</t>
  </si>
  <si>
    <t>MYNHIER</t>
  </si>
  <si>
    <t>MYOCARDIAL</t>
  </si>
  <si>
    <t>MYOCARDIUM</t>
  </si>
  <si>
    <t>MYOJIN</t>
  </si>
  <si>
    <t>MYOPIA</t>
  </si>
  <si>
    <t>MYOPIC</t>
  </si>
  <si>
    <t>MYOSCINT</t>
  </si>
  <si>
    <t>MYOSIN</t>
  </si>
  <si>
    <t>MYOTROPHIN</t>
  </si>
  <si>
    <t>MYRA</t>
  </si>
  <si>
    <t>MYRE</t>
  </si>
  <si>
    <t>MYREN</t>
  </si>
  <si>
    <t>MYREON</t>
  </si>
  <si>
    <t>MYRES</t>
  </si>
  <si>
    <t>MYRIAD</t>
  </si>
  <si>
    <t>MYRIAM</t>
  </si>
  <si>
    <t>MYRICK</t>
  </si>
  <si>
    <t>MYRILLA</t>
  </si>
  <si>
    <t>MYRLENE</t>
  </si>
  <si>
    <t>MYRLIE</t>
  </si>
  <si>
    <t>MYRMIDON</t>
  </si>
  <si>
    <t>MYRMIDONS</t>
  </si>
  <si>
    <t>MYRNA</t>
  </si>
  <si>
    <t>MYRON</t>
  </si>
  <si>
    <t>MYRRH</t>
  </si>
  <si>
    <t>MYRTA</t>
  </si>
  <si>
    <t>MYRTIA</t>
  </si>
  <si>
    <t>MYRTICE</t>
  </si>
  <si>
    <t>MYRTIS</t>
  </si>
  <si>
    <t>MYRTLE</t>
  </si>
  <si>
    <t>MYRTLES</t>
  </si>
  <si>
    <t>MYSELF</t>
  </si>
  <si>
    <t>MYSLINSKI</t>
  </si>
  <si>
    <t>MYSLIWIEC</t>
  </si>
  <si>
    <t>MYSPACE</t>
  </si>
  <si>
    <t>MYSTERE</t>
  </si>
  <si>
    <t>MYSTERIES</t>
  </si>
  <si>
    <t>MYSTERIOUS</t>
  </si>
  <si>
    <t>MYSTERIOUSLY</t>
  </si>
  <si>
    <t>MYSTERIOUSLY(1)</t>
  </si>
  <si>
    <t>MYSTERIUM</t>
  </si>
  <si>
    <t>MYSTERY</t>
  </si>
  <si>
    <t>MYSTIC</t>
  </si>
  <si>
    <t>MYSTICAL</t>
  </si>
  <si>
    <t>MYSTICISM</t>
  </si>
  <si>
    <t>MYSTICS</t>
  </si>
  <si>
    <t>MYSTIFIED</t>
  </si>
  <si>
    <t>MYSTIFIES</t>
  </si>
  <si>
    <t>MYSTIFY</t>
  </si>
  <si>
    <t>MYSTIFYING</t>
  </si>
  <si>
    <t>MYSTIQUE</t>
  </si>
  <si>
    <t>MYSZKA</t>
  </si>
  <si>
    <t>MYTH</t>
  </si>
  <si>
    <t>MYTHIC</t>
  </si>
  <si>
    <t>MYTHICAL</t>
  </si>
  <si>
    <t>MYTHICAL(1)</t>
  </si>
  <si>
    <t>MYTHOLOGICAL</t>
  </si>
  <si>
    <t>MYTHOLOGY</t>
  </si>
  <si>
    <t>MYTHS</t>
  </si>
  <si>
    <t>MYUNG</t>
  </si>
  <si>
    <t>N'DJAMENA</t>
  </si>
  <si>
    <t>N'DOUR</t>
  </si>
  <si>
    <t>N'S</t>
  </si>
  <si>
    <t>N-TUPLE</t>
  </si>
  <si>
    <t>N-WORD</t>
  </si>
  <si>
    <t>N.</t>
  </si>
  <si>
    <t>N.'S</t>
  </si>
  <si>
    <t>N.S</t>
  </si>
  <si>
    <t>N92762</t>
  </si>
  <si>
    <t>NA</t>
  </si>
  <si>
    <t>NAAB</t>
  </si>
  <si>
    <t>NAAS</t>
  </si>
  <si>
    <t>NAB</t>
  </si>
  <si>
    <t>NABB</t>
  </si>
  <si>
    <t>NABBED</t>
  </si>
  <si>
    <t>NABBING</t>
  </si>
  <si>
    <t>NABER</t>
  </si>
  <si>
    <t>NABERS</t>
  </si>
  <si>
    <t>NABI</t>
  </si>
  <si>
    <t>NABI(1)</t>
  </si>
  <si>
    <t>NABIL</t>
  </si>
  <si>
    <t>NABISCO</t>
  </si>
  <si>
    <t>NABISCO'S</t>
  </si>
  <si>
    <t>NABLUS</t>
  </si>
  <si>
    <t>NABOB</t>
  </si>
  <si>
    <t>NABOBS</t>
  </si>
  <si>
    <t>NABOKOV</t>
  </si>
  <si>
    <t>NABOKOV'S</t>
  </si>
  <si>
    <t>NABORS</t>
  </si>
  <si>
    <t>NABOZNY</t>
  </si>
  <si>
    <t>NABRETTA</t>
  </si>
  <si>
    <t>NABS</t>
  </si>
  <si>
    <t>NACCARATO</t>
  </si>
  <si>
    <t>NACCHIO</t>
  </si>
  <si>
    <t>NACCO</t>
  </si>
  <si>
    <t>NACE</t>
  </si>
  <si>
    <t>NACHBAR</t>
  </si>
  <si>
    <t>NACHMAN</t>
  </si>
  <si>
    <t>NACHMANY</t>
  </si>
  <si>
    <t>NACHO</t>
  </si>
  <si>
    <t>NACHO(1)</t>
  </si>
  <si>
    <t>NACHOS</t>
  </si>
  <si>
    <t>NACHOS(1)</t>
  </si>
  <si>
    <t>NACHREINER</t>
  </si>
  <si>
    <t>NACHTIGAL</t>
  </si>
  <si>
    <t>NACIONAL</t>
  </si>
  <si>
    <t>NACK</t>
  </si>
  <si>
    <t>NACKE</t>
  </si>
  <si>
    <t>NACLERIO</t>
  </si>
  <si>
    <t>NACOBRE</t>
  </si>
  <si>
    <t>NACOGDOCHES</t>
  </si>
  <si>
    <t>NAD</t>
  </si>
  <si>
    <t>NADA</t>
  </si>
  <si>
    <t>NADAL</t>
  </si>
  <si>
    <t>NADEAU</t>
  </si>
  <si>
    <t>NADEIN</t>
  </si>
  <si>
    <t>NADEL</t>
  </si>
  <si>
    <t>NADELL</t>
  </si>
  <si>
    <t>NADER</t>
  </si>
  <si>
    <t>NADER'S</t>
  </si>
  <si>
    <t>NADERITE</t>
  </si>
  <si>
    <t>NADERITES</t>
  </si>
  <si>
    <t>NADGWICK</t>
  </si>
  <si>
    <t>NADIA</t>
  </si>
  <si>
    <t>NADIA(1)</t>
  </si>
  <si>
    <t>NADINE</t>
  </si>
  <si>
    <t>NADING</t>
  </si>
  <si>
    <t>NADIR</t>
  </si>
  <si>
    <t>NADJA</t>
  </si>
  <si>
    <t>NADJEN</t>
  </si>
  <si>
    <t>NADLER</t>
  </si>
  <si>
    <t>NADLER(1)</t>
  </si>
  <si>
    <t>NADOLNY</t>
  </si>
  <si>
    <t>NADOLSKI</t>
  </si>
  <si>
    <t>NAEF</t>
  </si>
  <si>
    <t>NAEGELE</t>
  </si>
  <si>
    <t>NAEGELI</t>
  </si>
  <si>
    <t>NAEGER</t>
  </si>
  <si>
    <t>NAEVE</t>
  </si>
  <si>
    <t>NAFCO</t>
  </si>
  <si>
    <t>NAFF</t>
  </si>
  <si>
    <t>NAFFZIGER</t>
  </si>
  <si>
    <t>NAFTA</t>
  </si>
  <si>
    <t>NAFTA'S</t>
  </si>
  <si>
    <t>NAFTALIS</t>
  </si>
  <si>
    <t>NAFZIGER</t>
  </si>
  <si>
    <t>NAG</t>
  </si>
  <si>
    <t>NAGAI</t>
  </si>
  <si>
    <t>NAGANO</t>
  </si>
  <si>
    <t>NAGAO</t>
  </si>
  <si>
    <t>NAGASAKI</t>
  </si>
  <si>
    <t>NAGATA</t>
  </si>
  <si>
    <t>NAGEL</t>
  </si>
  <si>
    <t>NAGELE</t>
  </si>
  <si>
    <t>NAGENGAST</t>
  </si>
  <si>
    <t>NAGER</t>
  </si>
  <si>
    <t>NAGGED</t>
  </si>
  <si>
    <t>NAGGING</t>
  </si>
  <si>
    <t>NAGI</t>
  </si>
  <si>
    <t>NAGIN</t>
  </si>
  <si>
    <t>NAGLE</t>
  </si>
  <si>
    <t>NAGLER</t>
  </si>
  <si>
    <t>NAGORNO</t>
  </si>
  <si>
    <t>NAGORSKI</t>
  </si>
  <si>
    <t>NAGOYA</t>
  </si>
  <si>
    <t>NAGS</t>
  </si>
  <si>
    <t>NAGY</t>
  </si>
  <si>
    <t>NAGYMAROS</t>
  </si>
  <si>
    <t>NAH</t>
  </si>
  <si>
    <t>NAHAS</t>
  </si>
  <si>
    <t>NAHM</t>
  </si>
  <si>
    <t>NAHM(1)</t>
  </si>
  <si>
    <t>NAHMIAS</t>
  </si>
  <si>
    <t>NAHUM</t>
  </si>
  <si>
    <t>NAIDOO</t>
  </si>
  <si>
    <t>NAIFY</t>
  </si>
  <si>
    <t>NAIK</t>
  </si>
  <si>
    <t>NAIL</t>
  </si>
  <si>
    <t>NAILED</t>
  </si>
  <si>
    <t>NAILING</t>
  </si>
  <si>
    <t>NAILL</t>
  </si>
  <si>
    <t>NAILOR</t>
  </si>
  <si>
    <t>NAILS</t>
  </si>
  <si>
    <t>NAIM</t>
  </si>
  <si>
    <t>NAIMAN</t>
  </si>
  <si>
    <t>NAINA</t>
  </si>
  <si>
    <t>NAIR</t>
  </si>
  <si>
    <t>NAIRA</t>
  </si>
  <si>
    <t>NAIRN</t>
  </si>
  <si>
    <t>NAIRNE</t>
  </si>
  <si>
    <t>NAIROBI</t>
  </si>
  <si>
    <t>NAISBITT</t>
  </si>
  <si>
    <t>NAISBITT(1)</t>
  </si>
  <si>
    <t>NAISH</t>
  </si>
  <si>
    <t>NAISH(1)</t>
  </si>
  <si>
    <t>NAISMITH</t>
  </si>
  <si>
    <t>NAISMITH(1)</t>
  </si>
  <si>
    <t>NAITO</t>
  </si>
  <si>
    <t>NAIVE</t>
  </si>
  <si>
    <t>NAIVELY</t>
  </si>
  <si>
    <t>NAIVETE</t>
  </si>
  <si>
    <t>NAJAR</t>
  </si>
  <si>
    <t>NAJARIAN</t>
  </si>
  <si>
    <t>NAJERA</t>
  </si>
  <si>
    <t>NAJIB</t>
  </si>
  <si>
    <t>NAJIB'S</t>
  </si>
  <si>
    <t>NAJIBULLAH</t>
  </si>
  <si>
    <t>NAJIBULLAH'S</t>
  </si>
  <si>
    <t>NAJJAR</t>
  </si>
  <si>
    <t>NAKAGAWA</t>
  </si>
  <si>
    <t>NAKAHARA</t>
  </si>
  <si>
    <t>NAKAI</t>
  </si>
  <si>
    <t>NAKAJIMA</t>
  </si>
  <si>
    <t>NAKAMA</t>
  </si>
  <si>
    <t>NAKAMOTO</t>
  </si>
  <si>
    <t>NAKAMURA</t>
  </si>
  <si>
    <t>NAKANISHI</t>
  </si>
  <si>
    <t>NAKANO</t>
  </si>
  <si>
    <t>NAKAO</t>
  </si>
  <si>
    <t>NAKASHIMA</t>
  </si>
  <si>
    <t>NAKASONE</t>
  </si>
  <si>
    <t>NAKASONE'S</t>
  </si>
  <si>
    <t>NAKATA</t>
  </si>
  <si>
    <t>NAKATANI</t>
  </si>
  <si>
    <t>NAKAYAMA</t>
  </si>
  <si>
    <t>NAKED</t>
  </si>
  <si>
    <t>NAKHAMKIN</t>
  </si>
  <si>
    <t>NALBANDIAN</t>
  </si>
  <si>
    <t>NALBONE</t>
  </si>
  <si>
    <t>NALCAP</t>
  </si>
  <si>
    <t>NALCO</t>
  </si>
  <si>
    <t>NALDO</t>
  </si>
  <si>
    <t>NALE</t>
  </si>
  <si>
    <t>NALEPA</t>
  </si>
  <si>
    <t>NALL</t>
  </si>
  <si>
    <t>NALLEY</t>
  </si>
  <si>
    <t>NALLS</t>
  </si>
  <si>
    <t>NALLY</t>
  </si>
  <si>
    <t>NAM</t>
  </si>
  <si>
    <t>NAMARA</t>
  </si>
  <si>
    <t>NAMBI</t>
  </si>
  <si>
    <t>NAMBLA</t>
  </si>
  <si>
    <t>NAMBY-PAMBY</t>
  </si>
  <si>
    <t>NAME</t>
  </si>
  <si>
    <t>NAME'S</t>
  </si>
  <si>
    <t>NAMED</t>
  </si>
  <si>
    <t>NAMELESS</t>
  </si>
  <si>
    <t>NAMELY</t>
  </si>
  <si>
    <t>NAMEPLATE</t>
  </si>
  <si>
    <t>NAMEPLATES</t>
  </si>
  <si>
    <t>NAMER</t>
  </si>
  <si>
    <t>NAMES</t>
  </si>
  <si>
    <t>NAMESAKE</t>
  </si>
  <si>
    <t>NAMESAKES</t>
  </si>
  <si>
    <t>NAMIBIA</t>
  </si>
  <si>
    <t>NAMIBIA'S</t>
  </si>
  <si>
    <t>NAMIBIAN</t>
  </si>
  <si>
    <t>NAMING</t>
  </si>
  <si>
    <t>NAMIS</t>
  </si>
  <si>
    <t>NAMPHY</t>
  </si>
  <si>
    <t>NAN</t>
  </si>
  <si>
    <t>NAN'S</t>
  </si>
  <si>
    <t>NANA</t>
  </si>
  <si>
    <t>NANCARROW</t>
  </si>
  <si>
    <t>NANCE</t>
  </si>
  <si>
    <t>NANCHANG</t>
  </si>
  <si>
    <t>NANCY</t>
  </si>
  <si>
    <t>NANCY'S</t>
  </si>
  <si>
    <t>NANDAIME</t>
  </si>
  <si>
    <t>NANDI</t>
  </si>
  <si>
    <t>NANDITA</t>
  </si>
  <si>
    <t>NANDO</t>
  </si>
  <si>
    <t>NANDONET</t>
  </si>
  <si>
    <t>NANETTE</t>
  </si>
  <si>
    <t>NANEZ</t>
  </si>
  <si>
    <t>NANG</t>
  </si>
  <si>
    <t>NANGAKU</t>
  </si>
  <si>
    <t>NANGLE</t>
  </si>
  <si>
    <t>NANIA</t>
  </si>
  <si>
    <t>NANJING</t>
  </si>
  <si>
    <t>NANKAI</t>
  </si>
  <si>
    <t>NANKERVIS</t>
  </si>
  <si>
    <t>NANKING</t>
  </si>
  <si>
    <t>NANNA</t>
  </si>
  <si>
    <t>NANNEY</t>
  </si>
  <si>
    <t>NANNI</t>
  </si>
  <si>
    <t>NANNIES</t>
  </si>
  <si>
    <t>NANNINGA</t>
  </si>
  <si>
    <t>NANNINI</t>
  </si>
  <si>
    <t>NANNY</t>
  </si>
  <si>
    <t>NANO</t>
  </si>
  <si>
    <t>NANO(1)</t>
  </si>
  <si>
    <t>NANOBABY</t>
  </si>
  <si>
    <t>NANOGRAM</t>
  </si>
  <si>
    <t>NANOGRAM(1)</t>
  </si>
  <si>
    <t>NANOGRAMS</t>
  </si>
  <si>
    <t>NANOMETER</t>
  </si>
  <si>
    <t>NANOMETERS</t>
  </si>
  <si>
    <t>NANOS</t>
  </si>
  <si>
    <t>NANOS(1)</t>
  </si>
  <si>
    <t>NANOSECOND</t>
  </si>
  <si>
    <t>NANOSECONDS</t>
  </si>
  <si>
    <t>NANOTECHNOLOGIES</t>
  </si>
  <si>
    <t>NANOTECHNOLOGY</t>
  </si>
  <si>
    <t>NANTES</t>
  </si>
  <si>
    <t>NANTUCKET</t>
  </si>
  <si>
    <t>NANTUCKET'S</t>
  </si>
  <si>
    <t>NANTZ</t>
  </si>
  <si>
    <t>NAOKI</t>
  </si>
  <si>
    <t>NAOMA</t>
  </si>
  <si>
    <t>NAOMI</t>
  </si>
  <si>
    <t>NAP</t>
  </si>
  <si>
    <t>NAPA</t>
  </si>
  <si>
    <t>NAPALM</t>
  </si>
  <si>
    <t>NAPCO</t>
  </si>
  <si>
    <t>NAPEA</t>
  </si>
  <si>
    <t>NAPERVILLE</t>
  </si>
  <si>
    <t>NAPHTHA</t>
  </si>
  <si>
    <t>NAPHTHALENE</t>
  </si>
  <si>
    <t>NAPIER</t>
  </si>
  <si>
    <t>NAPIERALA</t>
  </si>
  <si>
    <t>NAPKIN</t>
  </si>
  <si>
    <t>NAPKINS</t>
  </si>
  <si>
    <t>NAPLES</t>
  </si>
  <si>
    <t>NAPOLEON</t>
  </si>
  <si>
    <t>NAPOLEON(1)</t>
  </si>
  <si>
    <t>NAPOLEON'S</t>
  </si>
  <si>
    <t>NAPOLEONIC</t>
  </si>
  <si>
    <t>NAPOLES</t>
  </si>
  <si>
    <t>NAPOLETANO</t>
  </si>
  <si>
    <t>NAPOLI</t>
  </si>
  <si>
    <t>NAPOLITAN</t>
  </si>
  <si>
    <t>NAPOLITANO</t>
  </si>
  <si>
    <t>NAPORA</t>
  </si>
  <si>
    <t>NAPP</t>
  </si>
  <si>
    <t>NAPPA</t>
  </si>
  <si>
    <t>NAPPED</t>
  </si>
  <si>
    <t>NAPPER</t>
  </si>
  <si>
    <t>NAPPI</t>
  </si>
  <si>
    <t>NAPPIER</t>
  </si>
  <si>
    <t>NAPPING</t>
  </si>
  <si>
    <t>NAPPO</t>
  </si>
  <si>
    <t>NAPROSYN</t>
  </si>
  <si>
    <t>NAPS</t>
  </si>
  <si>
    <t>NAPSTER</t>
  </si>
  <si>
    <t>NAQUIN</t>
  </si>
  <si>
    <t>NAQVI</t>
  </si>
  <si>
    <t>NAQVI(1)</t>
  </si>
  <si>
    <t>NARA</t>
  </si>
  <si>
    <t>NARAL</t>
  </si>
  <si>
    <t>NARAMORE</t>
  </si>
  <si>
    <t>NARANJA</t>
  </si>
  <si>
    <t>NARANJO</t>
  </si>
  <si>
    <t>NARASIMHA</t>
  </si>
  <si>
    <t>NARASIMHAN</t>
  </si>
  <si>
    <t>NARAYAN</t>
  </si>
  <si>
    <t>NARAYANAN</t>
  </si>
  <si>
    <t>NARAZAKI</t>
  </si>
  <si>
    <t>NARC</t>
  </si>
  <si>
    <t>NARCISO</t>
  </si>
  <si>
    <t>NARCISSE</t>
  </si>
  <si>
    <t>NARCISSISM</t>
  </si>
  <si>
    <t>NARCISSIST</t>
  </si>
  <si>
    <t>NARCISSISTIC</t>
  </si>
  <si>
    <t>NARCISSUS</t>
  </si>
  <si>
    <t>NARCO</t>
  </si>
  <si>
    <t>NARCOLEPSY</t>
  </si>
  <si>
    <t>NARCOS</t>
  </si>
  <si>
    <t>NARCOTIC</t>
  </si>
  <si>
    <t>NARCOTICS</t>
  </si>
  <si>
    <t>NARD</t>
  </si>
  <si>
    <t>NARDA</t>
  </si>
  <si>
    <t>NARDELLA</t>
  </si>
  <si>
    <t>NARDELLI</t>
  </si>
  <si>
    <t>NARDI</t>
  </si>
  <si>
    <t>NARDIELLO</t>
  </si>
  <si>
    <t>NARDINI</t>
  </si>
  <si>
    <t>NARDO</t>
  </si>
  <si>
    <t>NARDONE</t>
  </si>
  <si>
    <t>NARDOZZI</t>
  </si>
  <si>
    <t>NARDUCCI</t>
  </si>
  <si>
    <t>NARES</t>
  </si>
  <si>
    <t>NARITA</t>
  </si>
  <si>
    <t>NARJES</t>
  </si>
  <si>
    <t>NARLIKAR</t>
  </si>
  <si>
    <t>NARLOCK</t>
  </si>
  <si>
    <t>NARLY</t>
  </si>
  <si>
    <t>NARNIA</t>
  </si>
  <si>
    <t>NARO</t>
  </si>
  <si>
    <t>NARODNY</t>
  </si>
  <si>
    <t>NARON</t>
  </si>
  <si>
    <t>NARRAGANSETT</t>
  </si>
  <si>
    <t>NARRAMORE</t>
  </si>
  <si>
    <t>NARRATE</t>
  </si>
  <si>
    <t>NARRATED</t>
  </si>
  <si>
    <t>NARRATES</t>
  </si>
  <si>
    <t>NARRATES(1)</t>
  </si>
  <si>
    <t>NARRATION</t>
  </si>
  <si>
    <t>NARRATIVE</t>
  </si>
  <si>
    <t>NARRATIVE(1)</t>
  </si>
  <si>
    <t>NARRATIVES</t>
  </si>
  <si>
    <t>NARRATIVES(1)</t>
  </si>
  <si>
    <t>NARRATOR</t>
  </si>
  <si>
    <t>NARRATORS</t>
  </si>
  <si>
    <t>NARRON</t>
  </si>
  <si>
    <t>NARROW</t>
  </si>
  <si>
    <t>NARROW(1)</t>
  </si>
  <si>
    <t>NARROWED</t>
  </si>
  <si>
    <t>NARROWER</t>
  </si>
  <si>
    <t>NARROWEST</t>
  </si>
  <si>
    <t>NARROWING</t>
  </si>
  <si>
    <t>NARROWLY</t>
  </si>
  <si>
    <t>NARROWNESS</t>
  </si>
  <si>
    <t>NARROWS</t>
  </si>
  <si>
    <t>NARS</t>
  </si>
  <si>
    <t>NARUHITO</t>
  </si>
  <si>
    <t>NARUM</t>
  </si>
  <si>
    <t>NARVAEZ</t>
  </si>
  <si>
    <t>NARVESON</t>
  </si>
  <si>
    <t>NARY</t>
  </si>
  <si>
    <t>NASA</t>
  </si>
  <si>
    <t>NASA'S</t>
  </si>
  <si>
    <t>NASAL</t>
  </si>
  <si>
    <t>NASALLY</t>
  </si>
  <si>
    <t>NASBY</t>
  </si>
  <si>
    <t>NASCA</t>
  </si>
  <si>
    <t>NASCAR</t>
  </si>
  <si>
    <t>NASCENT</t>
  </si>
  <si>
    <t>NASCIMENTO</t>
  </si>
  <si>
    <t>NASCO</t>
  </si>
  <si>
    <t>NASDAQ</t>
  </si>
  <si>
    <t>NASDAQ'S</t>
  </si>
  <si>
    <t>NASE</t>
  </si>
  <si>
    <t>NASER</t>
  </si>
  <si>
    <t>NASH</t>
  </si>
  <si>
    <t>NASH'S</t>
  </si>
  <si>
    <t>NASHASHIBI</t>
  </si>
  <si>
    <t>NASHBURG</t>
  </si>
  <si>
    <t>NASHBURG'S</t>
  </si>
  <si>
    <t>NASHNAMIE</t>
  </si>
  <si>
    <t>NASHUA</t>
  </si>
  <si>
    <t>NASHUA'S</t>
  </si>
  <si>
    <t>NASHVILLE</t>
  </si>
  <si>
    <t>NASHVILLE'S</t>
  </si>
  <si>
    <t>NASIONAL</t>
  </si>
  <si>
    <t>NASLUND</t>
  </si>
  <si>
    <t>NASO</t>
  </si>
  <si>
    <t>NASON</t>
  </si>
  <si>
    <t>NASONS</t>
  </si>
  <si>
    <t>NASOPHARYNX</t>
  </si>
  <si>
    <t>NASR</t>
  </si>
  <si>
    <t>NASRULLAH</t>
  </si>
  <si>
    <t>NASS</t>
  </si>
  <si>
    <t>NASSAR</t>
  </si>
  <si>
    <t>NASSAU</t>
  </si>
  <si>
    <t>NASSER</t>
  </si>
  <si>
    <t>NASSIF</t>
  </si>
  <si>
    <t>NAST</t>
  </si>
  <si>
    <t>NAST'S</t>
  </si>
  <si>
    <t>NASTA</t>
  </si>
  <si>
    <t>NASTASI</t>
  </si>
  <si>
    <t>NASTIER</t>
  </si>
  <si>
    <t>NASTIEST</t>
  </si>
  <si>
    <t>NASTINESS</t>
  </si>
  <si>
    <t>NASTY</t>
  </si>
  <si>
    <t>NASWORTHY</t>
  </si>
  <si>
    <t>NAT</t>
  </si>
  <si>
    <t>NATA</t>
  </si>
  <si>
    <t>NATAL</t>
  </si>
  <si>
    <t>NATAL(1)</t>
  </si>
  <si>
    <t>NATALA</t>
  </si>
  <si>
    <t>NATALE</t>
  </si>
  <si>
    <t>NATALI</t>
  </si>
  <si>
    <t>NATALIA</t>
  </si>
  <si>
    <t>NATALIE</t>
  </si>
  <si>
    <t>NATALLE</t>
  </si>
  <si>
    <t>NATALLE'S</t>
  </si>
  <si>
    <t>NATAN</t>
  </si>
  <si>
    <t>NATASHA</t>
  </si>
  <si>
    <t>NATASHA(1)</t>
  </si>
  <si>
    <t>NATASHA'S</t>
  </si>
  <si>
    <t>NATASHA'S(1)</t>
  </si>
  <si>
    <t>NATCHER</t>
  </si>
  <si>
    <t>NATCHEZ</t>
  </si>
  <si>
    <t>NATCHEZ'</t>
  </si>
  <si>
    <t>NATCHEZ'S</t>
  </si>
  <si>
    <t>NATCHITOCHES</t>
  </si>
  <si>
    <t>NATE</t>
  </si>
  <si>
    <t>NATE'S</t>
  </si>
  <si>
    <t>NATEC'S</t>
  </si>
  <si>
    <t>NATH</t>
  </si>
  <si>
    <t>NATHALIA</t>
  </si>
  <si>
    <t>NATHALIE</t>
  </si>
  <si>
    <t>NATHAN</t>
  </si>
  <si>
    <t>NATHAN'S</t>
  </si>
  <si>
    <t>NATHANAEL</t>
  </si>
  <si>
    <t>NATHANIA</t>
  </si>
  <si>
    <t>NATHANIEL</t>
  </si>
  <si>
    <t>NATHANSON</t>
  </si>
  <si>
    <t>NATHE</t>
  </si>
  <si>
    <t>NATHENE</t>
  </si>
  <si>
    <t>NATICK</t>
  </si>
  <si>
    <t>NATION</t>
  </si>
  <si>
    <t>NATION'S</t>
  </si>
  <si>
    <t>NATIONAIR</t>
  </si>
  <si>
    <t>NATIONAL</t>
  </si>
  <si>
    <t>NATIONAL(1)</t>
  </si>
  <si>
    <t>NATIONAL'S</t>
  </si>
  <si>
    <t>NATIONAL'S(1)</t>
  </si>
  <si>
    <t>NATIONALE</t>
  </si>
  <si>
    <t>NATIONALE(1)</t>
  </si>
  <si>
    <t>NATIONALES</t>
  </si>
  <si>
    <t>NATIONALISM</t>
  </si>
  <si>
    <t>NATIONALIST</t>
  </si>
  <si>
    <t>NATIONALIST(1)</t>
  </si>
  <si>
    <t>NATIONALIST(2)</t>
  </si>
  <si>
    <t>NATIONALIST(3)</t>
  </si>
  <si>
    <t>NATIONALISTIC</t>
  </si>
  <si>
    <t>NATIONALISTIC(1)</t>
  </si>
  <si>
    <t>NATIONALISTS</t>
  </si>
  <si>
    <t>NATIONALISTS(1)</t>
  </si>
  <si>
    <t>NATIONALISTS(2)</t>
  </si>
  <si>
    <t>NATIONALISTS(3)</t>
  </si>
  <si>
    <t>NATIONALITIES</t>
  </si>
  <si>
    <t>NATIONALITY</t>
  </si>
  <si>
    <t>NATIONALITY(1)</t>
  </si>
  <si>
    <t>NATIONALIZATION</t>
  </si>
  <si>
    <t>NATIONALIZATION(1)</t>
  </si>
  <si>
    <t>NATIONALIZATIONS</t>
  </si>
  <si>
    <t>NATIONALIZATIONS(1)</t>
  </si>
  <si>
    <t>NATIONALIZE</t>
  </si>
  <si>
    <t>NATIONALIZE(1)</t>
  </si>
  <si>
    <t>NATIONALIZED</t>
  </si>
  <si>
    <t>NATIONALIZED(1)</t>
  </si>
  <si>
    <t>NATIONALIZES</t>
  </si>
  <si>
    <t>NATIONALIZES(1)</t>
  </si>
  <si>
    <t>NATIONALIZING</t>
  </si>
  <si>
    <t>NATIONALIZING(1)</t>
  </si>
  <si>
    <t>NATIONALLY</t>
  </si>
  <si>
    <t>NATIONALLY(1)</t>
  </si>
  <si>
    <t>NATIONALS</t>
  </si>
  <si>
    <t>NATIONALS(1)</t>
  </si>
  <si>
    <t>NATIONHOOD</t>
  </si>
  <si>
    <t>NATIONS</t>
  </si>
  <si>
    <t>NATIONS'</t>
  </si>
  <si>
    <t>NATIONSBANC</t>
  </si>
  <si>
    <t>NATIONSBANC(1)</t>
  </si>
  <si>
    <t>NATIONSBANC'S</t>
  </si>
  <si>
    <t>NATIONSBANC'S(1)</t>
  </si>
  <si>
    <t>NATIONSBANK</t>
  </si>
  <si>
    <t>NATIONSBANK'S</t>
  </si>
  <si>
    <t>NATIONWIDE</t>
  </si>
  <si>
    <t>NATIONWIDE'S</t>
  </si>
  <si>
    <t>NATIVE</t>
  </si>
  <si>
    <t>NATIVES</t>
  </si>
  <si>
    <t>NATIVIDAD</t>
  </si>
  <si>
    <t>NATIVISM</t>
  </si>
  <si>
    <t>NATIVIST</t>
  </si>
  <si>
    <t>NATIVITY</t>
  </si>
  <si>
    <t>NATO</t>
  </si>
  <si>
    <t>NATO'S</t>
  </si>
  <si>
    <t>NATOLI</t>
  </si>
  <si>
    <t>NATOMAS</t>
  </si>
  <si>
    <t>NATS</t>
  </si>
  <si>
    <t>NATSIOS</t>
  </si>
  <si>
    <t>NATTER</t>
  </si>
  <si>
    <t>NATTERING</t>
  </si>
  <si>
    <t>NATTIE</t>
  </si>
  <si>
    <t>NATTILY</t>
  </si>
  <si>
    <t>NATTY</t>
  </si>
  <si>
    <t>NATUNA</t>
  </si>
  <si>
    <t>NATURAL</t>
  </si>
  <si>
    <t>NATURAL(1)</t>
  </si>
  <si>
    <t>NATURAL'S</t>
  </si>
  <si>
    <t>NATURAL'S(1)</t>
  </si>
  <si>
    <t>NATURALISM</t>
  </si>
  <si>
    <t>NATURALISM(1)</t>
  </si>
  <si>
    <t>NATURALIST</t>
  </si>
  <si>
    <t>NATURALIST(1)</t>
  </si>
  <si>
    <t>NATURALISTIC</t>
  </si>
  <si>
    <t>NATURALISTIC(1)</t>
  </si>
  <si>
    <t>NATURALISTS</t>
  </si>
  <si>
    <t>NATURALISTS(1)</t>
  </si>
  <si>
    <t>NATURALISTS(2)</t>
  </si>
  <si>
    <t>NATURALISTS(3)</t>
  </si>
  <si>
    <t>NATURALIZATION</t>
  </si>
  <si>
    <t>NATURALIZATION(1)</t>
  </si>
  <si>
    <t>NATURALIZE</t>
  </si>
  <si>
    <t>NATURALIZE(1)</t>
  </si>
  <si>
    <t>NATURALIZED</t>
  </si>
  <si>
    <t>NATURALIZED(1)</t>
  </si>
  <si>
    <t>NATURALIZES</t>
  </si>
  <si>
    <t>NATURALIZES(1)</t>
  </si>
  <si>
    <t>NATURALIZING</t>
  </si>
  <si>
    <t>NATURALIZING(1)</t>
  </si>
  <si>
    <t>NATURALLY</t>
  </si>
  <si>
    <t>NATURALLY(1)</t>
  </si>
  <si>
    <t>NATURE</t>
  </si>
  <si>
    <t>NATURE'S</t>
  </si>
  <si>
    <t>NATURED</t>
  </si>
  <si>
    <t>NATUREDLY</t>
  </si>
  <si>
    <t>NATURES</t>
  </si>
  <si>
    <t>NATWEST</t>
  </si>
  <si>
    <t>NATWEST'S</t>
  </si>
  <si>
    <t>NATZKE</t>
  </si>
  <si>
    <t>NAU</t>
  </si>
  <si>
    <t>NAUER</t>
  </si>
  <si>
    <t>NAUERT</t>
  </si>
  <si>
    <t>NAUGATUCK</t>
  </si>
  <si>
    <t>NAUGHT</t>
  </si>
  <si>
    <t>NAUGHTON</t>
  </si>
  <si>
    <t>NAUGHTY</t>
  </si>
  <si>
    <t>NAUGLE</t>
  </si>
  <si>
    <t>NAUGLES</t>
  </si>
  <si>
    <t>NAULT</t>
  </si>
  <si>
    <t>NAUMAN</t>
  </si>
  <si>
    <t>NAUMANN</t>
  </si>
  <si>
    <t>NAUS</t>
  </si>
  <si>
    <t>NAUSEA</t>
  </si>
  <si>
    <t>NAUSEAM</t>
  </si>
  <si>
    <t>NAUSEATE</t>
  </si>
  <si>
    <t>NAUSEATED</t>
  </si>
  <si>
    <t>NAUSEATING</t>
  </si>
  <si>
    <t>NAUSEOUS</t>
  </si>
  <si>
    <t>NAUSS</t>
  </si>
  <si>
    <t>NAUTA</t>
  </si>
  <si>
    <t>NAUTICA</t>
  </si>
  <si>
    <t>NAUTICAL</t>
  </si>
  <si>
    <t>NAUTILUS</t>
  </si>
  <si>
    <t>NAUTILUS'S</t>
  </si>
  <si>
    <t>NAV</t>
  </si>
  <si>
    <t>NAVA</t>
  </si>
  <si>
    <t>NAVAJO</t>
  </si>
  <si>
    <t>NAVAJO(1)</t>
  </si>
  <si>
    <t>NAVAJOS</t>
  </si>
  <si>
    <t>NAVAJOS(1)</t>
  </si>
  <si>
    <t>NAVAL</t>
  </si>
  <si>
    <t>NAVAR</t>
  </si>
  <si>
    <t>NAVARETTE</t>
  </si>
  <si>
    <t>NAVARRA</t>
  </si>
  <si>
    <t>NAVARRE</t>
  </si>
  <si>
    <t>NAVARRETE</t>
  </si>
  <si>
    <t>NAVARRETTE</t>
  </si>
  <si>
    <t>NAVARRO</t>
  </si>
  <si>
    <t>NAVAS</t>
  </si>
  <si>
    <t>NAVCOM</t>
  </si>
  <si>
    <t>NAVE</t>
  </si>
  <si>
    <t>NAVEL</t>
  </si>
  <si>
    <t>NAVELLIER</t>
  </si>
  <si>
    <t>NAVICKAS</t>
  </si>
  <si>
    <t>NAVIES</t>
  </si>
  <si>
    <t>NAVIGABLE</t>
  </si>
  <si>
    <t>NAVIGATE</t>
  </si>
  <si>
    <t>NAVIGATED</t>
  </si>
  <si>
    <t>NAVIGATES</t>
  </si>
  <si>
    <t>NAVIGATING</t>
  </si>
  <si>
    <t>NAVIGATION</t>
  </si>
  <si>
    <t>NAVIGATION(1)</t>
  </si>
  <si>
    <t>NAVIGATIONAL</t>
  </si>
  <si>
    <t>NAVIGATOR</t>
  </si>
  <si>
    <t>NAVIGATORS</t>
  </si>
  <si>
    <t>NAVIN</t>
  </si>
  <si>
    <t>NAVIN-CHANDR</t>
  </si>
  <si>
    <t>NAVIN-CHANDRA</t>
  </si>
  <si>
    <t>NAVIS</t>
  </si>
  <si>
    <t>NAVISTAR</t>
  </si>
  <si>
    <t>NAVLAB</t>
  </si>
  <si>
    <t>NAVRATILOVA</t>
  </si>
  <si>
    <t>NAVRATILOVA'S</t>
  </si>
  <si>
    <t>NAVSTAR</t>
  </si>
  <si>
    <t>NAVY</t>
  </si>
  <si>
    <t>NAVY'S</t>
  </si>
  <si>
    <t>NAW</t>
  </si>
  <si>
    <t>NAWROCKI</t>
  </si>
  <si>
    <t>NAWROT</t>
  </si>
  <si>
    <t>NAY</t>
  </si>
  <si>
    <t>NAYDEN</t>
  </si>
  <si>
    <t>NAYLOR</t>
  </si>
  <si>
    <t>NAYS</t>
  </si>
  <si>
    <t>NAYSAYER</t>
  </si>
  <si>
    <t>NAYSAYERS</t>
  </si>
  <si>
    <t>NAYYAR</t>
  </si>
  <si>
    <t>NAZAR</t>
  </si>
  <si>
    <t>NAZARBAYEV</t>
  </si>
  <si>
    <t>NAZARETH</t>
  </si>
  <si>
    <t>NAZARIAN</t>
  </si>
  <si>
    <t>NAZARIO</t>
  </si>
  <si>
    <t>NAZER</t>
  </si>
  <si>
    <t>NAZER'S</t>
  </si>
  <si>
    <t>NAZI</t>
  </si>
  <si>
    <t>NAZI'S</t>
  </si>
  <si>
    <t>NAZIONALE</t>
  </si>
  <si>
    <t>NAZIS</t>
  </si>
  <si>
    <t>NAZIS'</t>
  </si>
  <si>
    <t>NAZISM</t>
  </si>
  <si>
    <t>NAZZARO</t>
  </si>
  <si>
    <t>NBA</t>
  </si>
  <si>
    <t>NBC</t>
  </si>
  <si>
    <t>NDAU</t>
  </si>
  <si>
    <t>NE</t>
  </si>
  <si>
    <t>NE(1)</t>
  </si>
  <si>
    <t>NE'ER</t>
  </si>
  <si>
    <t>NEACE</t>
  </si>
  <si>
    <t>NEAD</t>
  </si>
  <si>
    <t>NEAGLE</t>
  </si>
  <si>
    <t>NEAL</t>
  </si>
  <si>
    <t>NEAL'S</t>
  </si>
  <si>
    <t>NEALA</t>
  </si>
  <si>
    <t>NEALE</t>
  </si>
  <si>
    <t>NEALEY</t>
  </si>
  <si>
    <t>NEALIS</t>
  </si>
  <si>
    <t>NEALL</t>
  </si>
  <si>
    <t>NEALON</t>
  </si>
  <si>
    <t>NEALSON</t>
  </si>
  <si>
    <t>NEALY</t>
  </si>
  <si>
    <t>NEANDERTHAL</t>
  </si>
  <si>
    <t>NEANDERTHALS</t>
  </si>
  <si>
    <t>NEAPOLITAN</t>
  </si>
  <si>
    <t>NEAR</t>
  </si>
  <si>
    <t>NEARBY</t>
  </si>
  <si>
    <t>NEARED</t>
  </si>
  <si>
    <t>NEARER</t>
  </si>
  <si>
    <t>NEAREST</t>
  </si>
  <si>
    <t>NEARHOOD</t>
  </si>
  <si>
    <t>NEARING</t>
  </si>
  <si>
    <t>NEARLY</t>
  </si>
  <si>
    <t>NEARS</t>
  </si>
  <si>
    <t>NEARSIGHTED</t>
  </si>
  <si>
    <t>NEARSIGHTEDNESS</t>
  </si>
  <si>
    <t>NEARY</t>
  </si>
  <si>
    <t>NEAS</t>
  </si>
  <si>
    <t>NEASE</t>
  </si>
  <si>
    <t>NEAT</t>
  </si>
  <si>
    <t>NEATER</t>
  </si>
  <si>
    <t>NEATEST</t>
  </si>
  <si>
    <t>NEATHERY</t>
  </si>
  <si>
    <t>NEATLY</t>
  </si>
  <si>
    <t>NEATNESS</t>
  </si>
  <si>
    <t>NEAULT</t>
  </si>
  <si>
    <t>NEAVE</t>
  </si>
  <si>
    <t>NEAVES</t>
  </si>
  <si>
    <t>NEBEKER</t>
  </si>
  <si>
    <t>NEBEL</t>
  </si>
  <si>
    <t>NEBERGALL</t>
  </si>
  <si>
    <t>NEBLETT</t>
  </si>
  <si>
    <t>NEBRASKA</t>
  </si>
  <si>
    <t>NEBRASKA'S</t>
  </si>
  <si>
    <t>NEBRASKAN</t>
  </si>
  <si>
    <t>NEBRASKANS</t>
  </si>
  <si>
    <t>NEBULA</t>
  </si>
  <si>
    <t>NEBULIZER</t>
  </si>
  <si>
    <t>NEBULOUS</t>
  </si>
  <si>
    <t>NEC</t>
  </si>
  <si>
    <t>NECAISE</t>
  </si>
  <si>
    <t>NECCI</t>
  </si>
  <si>
    <t>NECESSARILY</t>
  </si>
  <si>
    <t>NECESSARY</t>
  </si>
  <si>
    <t>NECESSITATE</t>
  </si>
  <si>
    <t>NECESSITATED</t>
  </si>
  <si>
    <t>NECESSITATES</t>
  </si>
  <si>
    <t>NECESSITATING</t>
  </si>
  <si>
    <t>NECESSITIES</t>
  </si>
  <si>
    <t>NECESSITY</t>
  </si>
  <si>
    <t>NECESSITY(1)</t>
  </si>
  <si>
    <t>NECHAYEV</t>
  </si>
  <si>
    <t>NECHYBA</t>
  </si>
  <si>
    <t>NECK</t>
  </si>
  <si>
    <t>NECKED</t>
  </si>
  <si>
    <t>NECKER</t>
  </si>
  <si>
    <t>NECKLACE</t>
  </si>
  <si>
    <t>NECKLACES</t>
  </si>
  <si>
    <t>NECKLACING</t>
  </si>
  <si>
    <t>NECKS</t>
  </si>
  <si>
    <t>NECKTIE</t>
  </si>
  <si>
    <t>NECKTIES</t>
  </si>
  <si>
    <t>NECKWEAR</t>
  </si>
  <si>
    <t>NECMETTIN</t>
  </si>
  <si>
    <t>NECO</t>
  </si>
  <si>
    <t>NECO'S</t>
  </si>
  <si>
    <t>NECROLOGIST</t>
  </si>
  <si>
    <t>NECROLOGISTS</t>
  </si>
  <si>
    <t>NECROLOGISTS(1)</t>
  </si>
  <si>
    <t>NECROLOGY</t>
  </si>
  <si>
    <t>NECROMANCER</t>
  </si>
  <si>
    <t>NECROMANCY</t>
  </si>
  <si>
    <t>NECROPOLIS</t>
  </si>
  <si>
    <t>NECROSIS</t>
  </si>
  <si>
    <t>NECTAR</t>
  </si>
  <si>
    <t>NECULA</t>
  </si>
  <si>
    <t>NED</t>
  </si>
  <si>
    <t>NED'S</t>
  </si>
  <si>
    <t>NEDA</t>
  </si>
  <si>
    <t>NEDD</t>
  </si>
  <si>
    <t>NEDDA</t>
  </si>
  <si>
    <t>NEDDICK</t>
  </si>
  <si>
    <t>NEDDO</t>
  </si>
  <si>
    <t>NEDEAU</t>
  </si>
  <si>
    <t>NEDEL</t>
  </si>
  <si>
    <t>NEDERLAND</t>
  </si>
  <si>
    <t>NEDERLANDEN</t>
  </si>
  <si>
    <t>NEDERLANDER</t>
  </si>
  <si>
    <t>NEDERLANDSCHE</t>
  </si>
  <si>
    <t>NEDERLANDSE</t>
  </si>
  <si>
    <t>NEDLLOYD</t>
  </si>
  <si>
    <t>NEDLLOYD(1)</t>
  </si>
  <si>
    <t>NEDROW</t>
  </si>
  <si>
    <t>NEDVED</t>
  </si>
  <si>
    <t>NEDVED(1)</t>
  </si>
  <si>
    <t>NEE</t>
  </si>
  <si>
    <t>NEEB</t>
  </si>
  <si>
    <t>NEECE</t>
  </si>
  <si>
    <t>NEECO</t>
  </si>
  <si>
    <t>NEED</t>
  </si>
  <si>
    <t>NEEDED</t>
  </si>
  <si>
    <t>NEEDED(1)</t>
  </si>
  <si>
    <t>NEEDELMAN</t>
  </si>
  <si>
    <t>NEEDFUL</t>
  </si>
  <si>
    <t>NEEDHAM</t>
  </si>
  <si>
    <t>NEEDHAM'S</t>
  </si>
  <si>
    <t>NEEDIER</t>
  </si>
  <si>
    <t>NEEDIEST</t>
  </si>
  <si>
    <t>NEEDING</t>
  </si>
  <si>
    <t>NEEDLE</t>
  </si>
  <si>
    <t>NEEDLED</t>
  </si>
  <si>
    <t>NEEDLEFISH</t>
  </si>
  <si>
    <t>NEEDLELIKE</t>
  </si>
  <si>
    <t>NEEDLEMAN</t>
  </si>
  <si>
    <t>NEEDLEPOINT</t>
  </si>
  <si>
    <t>NEEDLER</t>
  </si>
  <si>
    <t>NEEDLER(1)</t>
  </si>
  <si>
    <t>NEEDLES</t>
  </si>
  <si>
    <t>NEEDLESS</t>
  </si>
  <si>
    <t>NEEDLESSLY</t>
  </si>
  <si>
    <t>NEEDLEWORK</t>
  </si>
  <si>
    <t>NEEDLING</t>
  </si>
  <si>
    <t>NEEDN'T</t>
  </si>
  <si>
    <t>NEEDS</t>
  </si>
  <si>
    <t>NEEDY</t>
  </si>
  <si>
    <t>NEEF</t>
  </si>
  <si>
    <t>NEEL</t>
  </si>
  <si>
    <t>NEELD</t>
  </si>
  <si>
    <t>NEELEY</t>
  </si>
  <si>
    <t>NEELS</t>
  </si>
  <si>
    <t>NEELY</t>
  </si>
  <si>
    <t>NEEMAN</t>
  </si>
  <si>
    <t>NEENAN</t>
  </si>
  <si>
    <t>NEEPER</t>
  </si>
  <si>
    <t>NEER</t>
  </si>
  <si>
    <t>NEES</t>
  </si>
  <si>
    <t>NEESE</t>
  </si>
  <si>
    <t>NEESON</t>
  </si>
  <si>
    <t>NEET</t>
  </si>
  <si>
    <t>NEFARIOUS</t>
  </si>
  <si>
    <t>NEFF</t>
  </si>
  <si>
    <t>NEFT</t>
  </si>
  <si>
    <t>NEFTEGORSK</t>
  </si>
  <si>
    <t>NEG</t>
  </si>
  <si>
    <t>NEGARA</t>
  </si>
  <si>
    <t>NEGATE</t>
  </si>
  <si>
    <t>NEGATED</t>
  </si>
  <si>
    <t>NEGATED(1)</t>
  </si>
  <si>
    <t>NEGATES</t>
  </si>
  <si>
    <t>NEGATING</t>
  </si>
  <si>
    <t>NEGATION</t>
  </si>
  <si>
    <t>NEGATIVE</t>
  </si>
  <si>
    <t>NEGATIVELY</t>
  </si>
  <si>
    <t>NEGATIVES</t>
  </si>
  <si>
    <t>NEGATIVISM</t>
  </si>
  <si>
    <t>NEGATIVITY</t>
  </si>
  <si>
    <t>NEGATRON</t>
  </si>
  <si>
    <t>NEGATRONS</t>
  </si>
  <si>
    <t>NEGENT</t>
  </si>
  <si>
    <t>NEGENT(1)</t>
  </si>
  <si>
    <t>NEGEV</t>
  </si>
  <si>
    <t>NEGLECT</t>
  </si>
  <si>
    <t>NEGLECT(1)</t>
  </si>
  <si>
    <t>NEGLECTED</t>
  </si>
  <si>
    <t>NEGLECTED(1)</t>
  </si>
  <si>
    <t>NEGLECTFUL</t>
  </si>
  <si>
    <t>NEGLECTING</t>
  </si>
  <si>
    <t>NEGLECTS</t>
  </si>
  <si>
    <t>NEGLEY</t>
  </si>
  <si>
    <t>NEGLIA</t>
  </si>
  <si>
    <t>NEGLIGENCE</t>
  </si>
  <si>
    <t>NEGLIGENCE(1)</t>
  </si>
  <si>
    <t>NEGLIGENT</t>
  </si>
  <si>
    <t>NEGLIGENT(1)</t>
  </si>
  <si>
    <t>NEGLIGENTLY</t>
  </si>
  <si>
    <t>NEGLIGIBLE</t>
  </si>
  <si>
    <t>NEGLIGIBLE(1)</t>
  </si>
  <si>
    <t>NEGOTIABLE</t>
  </si>
  <si>
    <t>NEGOTIATE</t>
  </si>
  <si>
    <t>NEGOTIATE(1)</t>
  </si>
  <si>
    <t>NEGOTIATED</t>
  </si>
  <si>
    <t>NEGOTIATED(1)</t>
  </si>
  <si>
    <t>NEGOTIATES</t>
  </si>
  <si>
    <t>NEGOTIATING</t>
  </si>
  <si>
    <t>NEGOTIATION</t>
  </si>
  <si>
    <t>NEGOTIATIONS</t>
  </si>
  <si>
    <t>NEGOTIATIONS(1)</t>
  </si>
  <si>
    <t>NEGOTIATOR</t>
  </si>
  <si>
    <t>NEGOTIATOR(1)</t>
  </si>
  <si>
    <t>NEGOTIATOR'S</t>
  </si>
  <si>
    <t>NEGOTIATORS</t>
  </si>
  <si>
    <t>NEGOTIATORS'</t>
  </si>
  <si>
    <t>NEGRETE</t>
  </si>
  <si>
    <t>NEGRI</t>
  </si>
  <si>
    <t>NEGRIN</t>
  </si>
  <si>
    <t>NEGRO</t>
  </si>
  <si>
    <t>NEGROES</t>
  </si>
  <si>
    <t>NEGROID</t>
  </si>
  <si>
    <t>NEGRON</t>
  </si>
  <si>
    <t>NEGRONI</t>
  </si>
  <si>
    <t>NEGROPALPUS</t>
  </si>
  <si>
    <t>NEGROS</t>
  </si>
  <si>
    <t>NEGS</t>
  </si>
  <si>
    <t>NEGU</t>
  </si>
  <si>
    <t>NEGUS</t>
  </si>
  <si>
    <t>NEHEMIAH</t>
  </si>
  <si>
    <t>NEHER</t>
  </si>
  <si>
    <t>NEHLS</t>
  </si>
  <si>
    <t>NEHRING</t>
  </si>
  <si>
    <t>NEHRU</t>
  </si>
  <si>
    <t>NEIBAUER</t>
  </si>
  <si>
    <t>NEIBERG</t>
  </si>
  <si>
    <t>NEIBERT</t>
  </si>
  <si>
    <t>NEICE</t>
  </si>
  <si>
    <t>NEIDER</t>
  </si>
  <si>
    <t>NEIDHARDT</t>
  </si>
  <si>
    <t>NEIDHART</t>
  </si>
  <si>
    <t>NEIDIGH</t>
  </si>
  <si>
    <t>NEIDL</t>
  </si>
  <si>
    <t>NEIDLINGER</t>
  </si>
  <si>
    <t>NEIDLINGER(1)</t>
  </si>
  <si>
    <t>NEIER</t>
  </si>
  <si>
    <t>NEIFERT</t>
  </si>
  <si>
    <t>NEIGER</t>
  </si>
  <si>
    <t>NEIGHBOR</t>
  </si>
  <si>
    <t>NEIGHBOR'S</t>
  </si>
  <si>
    <t>NEIGHBORHOOD</t>
  </si>
  <si>
    <t>NEIGHBORHOOD'S</t>
  </si>
  <si>
    <t>NEIGHBORHOODS</t>
  </si>
  <si>
    <t>NEIGHBORING</t>
  </si>
  <si>
    <t>NEIGHBORLY</t>
  </si>
  <si>
    <t>NEIGHBORS</t>
  </si>
  <si>
    <t>NEIGHBORS'</t>
  </si>
  <si>
    <t>NEIGHBOUR</t>
  </si>
  <si>
    <t>NEIGHBOUR'S</t>
  </si>
  <si>
    <t>NEIGHBOURHOOD</t>
  </si>
  <si>
    <t>NEIGHBOURHOOD'S</t>
  </si>
  <si>
    <t>NEIGHBOURHOODS</t>
  </si>
  <si>
    <t>NEIGHBOURING</t>
  </si>
  <si>
    <t>NEIGHBOURLY</t>
  </si>
  <si>
    <t>NEIGHBOURS</t>
  </si>
  <si>
    <t>NEIGHBOURS'</t>
  </si>
  <si>
    <t>NEIGHMOND</t>
  </si>
  <si>
    <t>NEIGHMOND'S</t>
  </si>
  <si>
    <t>NEIKIRK</t>
  </si>
  <si>
    <t>NEIL</t>
  </si>
  <si>
    <t>NEIL'S</t>
  </si>
  <si>
    <t>NEILAN</t>
  </si>
  <si>
    <t>NEILD</t>
  </si>
  <si>
    <t>NEILE</t>
  </si>
  <si>
    <t>NEILL</t>
  </si>
  <si>
    <t>NEILS</t>
  </si>
  <si>
    <t>NEILSEN</t>
  </si>
  <si>
    <t>NEILSON</t>
  </si>
  <si>
    <t>NEIMAN</t>
  </si>
  <si>
    <t>NEIMEYER</t>
  </si>
  <si>
    <t>NEIN</t>
  </si>
  <si>
    <t>NEIRA</t>
  </si>
  <si>
    <t>NEIS</t>
  </si>
  <si>
    <t>NEISEN</t>
  </si>
  <si>
    <t>NEISES</t>
  </si>
  <si>
    <t>NEISLER</t>
  </si>
  <si>
    <t>NEISLER(1)</t>
  </si>
  <si>
    <t>NEISS</t>
  </si>
  <si>
    <t>NEISWENDER</t>
  </si>
  <si>
    <t>NEITHER</t>
  </si>
  <si>
    <t>NEITHER(1)</t>
  </si>
  <si>
    <t>NEITZ</t>
  </si>
  <si>
    <t>NEITZEL</t>
  </si>
  <si>
    <t>NEITZKE</t>
  </si>
  <si>
    <t>NEJ</t>
  </si>
  <si>
    <t>NEJAMATIN</t>
  </si>
  <si>
    <t>NEKIA</t>
  </si>
  <si>
    <t>NEKOOSA</t>
  </si>
  <si>
    <t>NEKTON</t>
  </si>
  <si>
    <t>NEL</t>
  </si>
  <si>
    <t>NELA</t>
  </si>
  <si>
    <t>NELDA</t>
  </si>
  <si>
    <t>NELIA</t>
  </si>
  <si>
    <t>NELINA</t>
  </si>
  <si>
    <t>NELITA</t>
  </si>
  <si>
    <t>NELL</t>
  </si>
  <si>
    <t>NELLA</t>
  </si>
  <si>
    <t>NELLCOR</t>
  </si>
  <si>
    <t>NELLE</t>
  </si>
  <si>
    <t>NELLER</t>
  </si>
  <si>
    <t>NELLES</t>
  </si>
  <si>
    <t>NELLETTE</t>
  </si>
  <si>
    <t>NELLI</t>
  </si>
  <si>
    <t>NELLIANA</t>
  </si>
  <si>
    <t>NELLIE</t>
  </si>
  <si>
    <t>NELLIGAN</t>
  </si>
  <si>
    <t>NELLIS</t>
  </si>
  <si>
    <t>NELLWYN</t>
  </si>
  <si>
    <t>NELLY</t>
  </si>
  <si>
    <t>NELMS</t>
  </si>
  <si>
    <t>NELOMS</t>
  </si>
  <si>
    <t>NELON</t>
  </si>
  <si>
    <t>NELS</t>
  </si>
  <si>
    <t>NELSEN</t>
  </si>
  <si>
    <t>NELSON</t>
  </si>
  <si>
    <t>NELSON'S</t>
  </si>
  <si>
    <t>NEMATODE</t>
  </si>
  <si>
    <t>NEMATODES</t>
  </si>
  <si>
    <t>NEMEAN</t>
  </si>
  <si>
    <t>NEMEC</t>
  </si>
  <si>
    <t>NEMECEK</t>
  </si>
  <si>
    <t>NEMER</t>
  </si>
  <si>
    <t>NEMEROFF</t>
  </si>
  <si>
    <t>NEMES</t>
  </si>
  <si>
    <t>NEMESIS</t>
  </si>
  <si>
    <t>NEMETH</t>
  </si>
  <si>
    <t>NEMETZ</t>
  </si>
  <si>
    <t>NEMIR</t>
  </si>
  <si>
    <t>NEMITZ</t>
  </si>
  <si>
    <t>NEMMERS</t>
  </si>
  <si>
    <t>NEMO</t>
  </si>
  <si>
    <t>NEMOS</t>
  </si>
  <si>
    <t>NEMOURS</t>
  </si>
  <si>
    <t>NENDICK</t>
  </si>
  <si>
    <t>NENE</t>
  </si>
  <si>
    <t>NENET</t>
  </si>
  <si>
    <t>NENI</t>
  </si>
  <si>
    <t>NENI'S</t>
  </si>
  <si>
    <t>NENNINGER</t>
  </si>
  <si>
    <t>NEO</t>
  </si>
  <si>
    <t>NEOAX</t>
  </si>
  <si>
    <t>NEOCLASSIC</t>
  </si>
  <si>
    <t>NEOCLASSICAL</t>
  </si>
  <si>
    <t>NEOCONSERVATIVE</t>
  </si>
  <si>
    <t>NEOCONSERVATIVES</t>
  </si>
  <si>
    <t>NEOLA</t>
  </si>
  <si>
    <t>NEOLIBERAL</t>
  </si>
  <si>
    <t>NEOLIBERALS</t>
  </si>
  <si>
    <t>NEOMA</t>
  </si>
  <si>
    <t>NEON</t>
  </si>
  <si>
    <t>NEONATAL</t>
  </si>
  <si>
    <t>NEONAZI</t>
  </si>
  <si>
    <t>NEONAZIS</t>
  </si>
  <si>
    <t>NEONS</t>
  </si>
  <si>
    <t>NEOPHYTE</t>
  </si>
  <si>
    <t>NEOPHYTES</t>
  </si>
  <si>
    <t>NEOPLASM</t>
  </si>
  <si>
    <t>NEOPLATONIC</t>
  </si>
  <si>
    <t>NEOPLATONIST</t>
  </si>
  <si>
    <t>NEOPOLIS</t>
  </si>
  <si>
    <t>NEOPOSITIVISM</t>
  </si>
  <si>
    <t>NEOPOSITIVIST</t>
  </si>
  <si>
    <t>NEOPRENE</t>
  </si>
  <si>
    <t>NEOPRENE(1)</t>
  </si>
  <si>
    <t>NEOPROBE</t>
  </si>
  <si>
    <t>NEORX</t>
  </si>
  <si>
    <t>NEOTENIC</t>
  </si>
  <si>
    <t>NEOTENY</t>
  </si>
  <si>
    <t>NEPA</t>
  </si>
  <si>
    <t>NEPAL</t>
  </si>
  <si>
    <t>NEPALESE</t>
  </si>
  <si>
    <t>NEPALI</t>
  </si>
  <si>
    <t>NEPENTHE</t>
  </si>
  <si>
    <t>NEPHEW</t>
  </si>
  <si>
    <t>NEPHEW'S</t>
  </si>
  <si>
    <t>NEPHEWS</t>
  </si>
  <si>
    <t>NEPHRIDIUM</t>
  </si>
  <si>
    <t>NEPHRITE</t>
  </si>
  <si>
    <t>NEPHRON</t>
  </si>
  <si>
    <t>NEPHROSIS</t>
  </si>
  <si>
    <t>NEPL</t>
  </si>
  <si>
    <t>NEPL(1)</t>
  </si>
  <si>
    <t>NEPONSET</t>
  </si>
  <si>
    <t>NEPOOL</t>
  </si>
  <si>
    <t>NEPOTISM</t>
  </si>
  <si>
    <t>NEPTUNE</t>
  </si>
  <si>
    <t>NEPTUNIUM</t>
  </si>
  <si>
    <t>NERCO</t>
  </si>
  <si>
    <t>NERD</t>
  </si>
  <si>
    <t>NERDS</t>
  </si>
  <si>
    <t>NERDY</t>
  </si>
  <si>
    <t>NERENBERG</t>
  </si>
  <si>
    <t>NERI</t>
  </si>
  <si>
    <t>NERICE</t>
  </si>
  <si>
    <t>NERINE</t>
  </si>
  <si>
    <t>NERIO</t>
  </si>
  <si>
    <t>NERITIC</t>
  </si>
  <si>
    <t>NERL</t>
  </si>
  <si>
    <t>NERLICH</t>
  </si>
  <si>
    <t>NERNEY</t>
  </si>
  <si>
    <t>NERO</t>
  </si>
  <si>
    <t>NERO'S</t>
  </si>
  <si>
    <t>NERONE</t>
  </si>
  <si>
    <t>NERREN</t>
  </si>
  <si>
    <t>NERUDA</t>
  </si>
  <si>
    <t>NERVANA</t>
  </si>
  <si>
    <t>NERVE</t>
  </si>
  <si>
    <t>NERVE-RACKING</t>
  </si>
  <si>
    <t>NERVES</t>
  </si>
  <si>
    <t>NERVION</t>
  </si>
  <si>
    <t>NERVOSA</t>
  </si>
  <si>
    <t>NERVOUS</t>
  </si>
  <si>
    <t>NERVOUSLY</t>
  </si>
  <si>
    <t>NERVOUSNESS</t>
  </si>
  <si>
    <t>NERVY</t>
  </si>
  <si>
    <t>NES</t>
  </si>
  <si>
    <t>NESBIT</t>
  </si>
  <si>
    <t>NESBITT</t>
  </si>
  <si>
    <t>NESBY</t>
  </si>
  <si>
    <t>NESCI</t>
  </si>
  <si>
    <t>NESHEIM</t>
  </si>
  <si>
    <t>NESI</t>
  </si>
  <si>
    <t>NESLER</t>
  </si>
  <si>
    <t>NESLER(1)</t>
  </si>
  <si>
    <t>NESLER'S</t>
  </si>
  <si>
    <t>NESLER'S(1)</t>
  </si>
  <si>
    <t>NESMITH</t>
  </si>
  <si>
    <t>NESS</t>
  </si>
  <si>
    <t>NESSA</t>
  </si>
  <si>
    <t>NESSEL</t>
  </si>
  <si>
    <t>NESSEN</t>
  </si>
  <si>
    <t>NESSER</t>
  </si>
  <si>
    <t>NESSETH</t>
  </si>
  <si>
    <t>NESSI</t>
  </si>
  <si>
    <t>NESSIE</t>
  </si>
  <si>
    <t>NESSLER</t>
  </si>
  <si>
    <t>NEST</t>
  </si>
  <si>
    <t>NEST-EGG</t>
  </si>
  <si>
    <t>NESTA</t>
  </si>
  <si>
    <t>NESTE</t>
  </si>
  <si>
    <t>NESTEA</t>
  </si>
  <si>
    <t>NESTED</t>
  </si>
  <si>
    <t>NESTED(1)</t>
  </si>
  <si>
    <t>NESTER</t>
  </si>
  <si>
    <t>NESTERS</t>
  </si>
  <si>
    <t>NESTING</t>
  </si>
  <si>
    <t>NESTLE</t>
  </si>
  <si>
    <t>NESTLE(1)</t>
  </si>
  <si>
    <t>NESTLE'S</t>
  </si>
  <si>
    <t>NESTLE'S(1)</t>
  </si>
  <si>
    <t>NESTLED</t>
  </si>
  <si>
    <t>NESTLER</t>
  </si>
  <si>
    <t>NESTLER(1)</t>
  </si>
  <si>
    <t>NESTLES</t>
  </si>
  <si>
    <t>NESTLING</t>
  </si>
  <si>
    <t>NESTLING(1)</t>
  </si>
  <si>
    <t>NESTLINGS</t>
  </si>
  <si>
    <t>NESTLINGS(1)</t>
  </si>
  <si>
    <t>NESTOR</t>
  </si>
  <si>
    <t>NESTORIAN</t>
  </si>
  <si>
    <t>NESTORIANISM</t>
  </si>
  <si>
    <t>NESTS</t>
  </si>
  <si>
    <t>NET</t>
  </si>
  <si>
    <t>NETAN</t>
  </si>
  <si>
    <t>NETANYAHU</t>
  </si>
  <si>
    <t>NETANYAHU'S</t>
  </si>
  <si>
    <t>NETBACK</t>
  </si>
  <si>
    <t>NETCOM</t>
  </si>
  <si>
    <t>NETH</t>
  </si>
  <si>
    <t>NETHER</t>
  </si>
  <si>
    <t>NETHERCUTT</t>
  </si>
  <si>
    <t>NETHERLAND</t>
  </si>
  <si>
    <t>NETHERLANDIC</t>
  </si>
  <si>
    <t>NETHERLANDS</t>
  </si>
  <si>
    <t>NETHERLANDS'</t>
  </si>
  <si>
    <t>NETHERS</t>
  </si>
  <si>
    <t>NETHERTON</t>
  </si>
  <si>
    <t>NETHERWORLD</t>
  </si>
  <si>
    <t>NETHERY</t>
  </si>
  <si>
    <t>NETHUVA</t>
  </si>
  <si>
    <t>NETHUVA'S</t>
  </si>
  <si>
    <t>NETIQUETTE</t>
  </si>
  <si>
    <t>NETLIKE</t>
  </si>
  <si>
    <t>NETO</t>
  </si>
  <si>
    <t>NETS</t>
  </si>
  <si>
    <t>NETSCAPE</t>
  </si>
  <si>
    <t>NETSCAPE'S</t>
  </si>
  <si>
    <t>NETT</t>
  </si>
  <si>
    <t>NETTA</t>
  </si>
  <si>
    <t>NETTED</t>
  </si>
  <si>
    <t>NETTER</t>
  </si>
  <si>
    <t>NETTERVILLE</t>
  </si>
  <si>
    <t>NETTESHEIM</t>
  </si>
  <si>
    <t>NETTIE</t>
  </si>
  <si>
    <t>NETTING</t>
  </si>
  <si>
    <t>NETTLE</t>
  </si>
  <si>
    <t>NETTLED</t>
  </si>
  <si>
    <t>NETTLES</t>
  </si>
  <si>
    <t>NETTLESOME</t>
  </si>
  <si>
    <t>NETTLETON</t>
  </si>
  <si>
    <t>NETTLETON'S</t>
  </si>
  <si>
    <t>NETTO</t>
  </si>
  <si>
    <t>NETTY</t>
  </si>
  <si>
    <t>NETVIEW</t>
  </si>
  <si>
    <t>NETWARE</t>
  </si>
  <si>
    <t>NETWORK</t>
  </si>
  <si>
    <t>NETWORK'S</t>
  </si>
  <si>
    <t>NETWORKED</t>
  </si>
  <si>
    <t>NETWORKING</t>
  </si>
  <si>
    <t>NETWORKS</t>
  </si>
  <si>
    <t>NETWORKS'</t>
  </si>
  <si>
    <t>NETWORTH</t>
  </si>
  <si>
    <t>NETZ</t>
  </si>
  <si>
    <t>NETZEL</t>
  </si>
  <si>
    <t>NETZER</t>
  </si>
  <si>
    <t>NETZLEY</t>
  </si>
  <si>
    <t>NEU</t>
  </si>
  <si>
    <t>NEUBAUER</t>
  </si>
  <si>
    <t>NEUBECKER</t>
  </si>
  <si>
    <t>NEUBER</t>
  </si>
  <si>
    <t>NEUBERGER</t>
  </si>
  <si>
    <t>NEUBERT</t>
  </si>
  <si>
    <t>NEUBURG</t>
  </si>
  <si>
    <t>NEUBURGER</t>
  </si>
  <si>
    <t>NEUDECKER</t>
  </si>
  <si>
    <t>NEUE</t>
  </si>
  <si>
    <t>NEUENDORF</t>
  </si>
  <si>
    <t>NEUENDORFFER</t>
  </si>
  <si>
    <t>NEUENFELDT</t>
  </si>
  <si>
    <t>NEUENSCHWANDER</t>
  </si>
  <si>
    <t>NEUER</t>
  </si>
  <si>
    <t>NEUFELD</t>
  </si>
  <si>
    <t>NEUFELD'S</t>
  </si>
  <si>
    <t>NEUGEBAUER</t>
  </si>
  <si>
    <t>NEUGENT</t>
  </si>
  <si>
    <t>NEUHART</t>
  </si>
  <si>
    <t>NEUHARTH</t>
  </si>
  <si>
    <t>NEUHAUS</t>
  </si>
  <si>
    <t>NEUHAUSER</t>
  </si>
  <si>
    <t>NEUHOFF</t>
  </si>
  <si>
    <t>NEUKAM</t>
  </si>
  <si>
    <t>NEUKIRCHEN</t>
  </si>
  <si>
    <t>NEUKIRCHEN(1)</t>
  </si>
  <si>
    <t>NEUKOM</t>
  </si>
  <si>
    <t>NEUMAIER</t>
  </si>
  <si>
    <t>NEUMAN</t>
  </si>
  <si>
    <t>NEUMANN</t>
  </si>
  <si>
    <t>NEUMAYER</t>
  </si>
  <si>
    <t>NEUMEIER</t>
  </si>
  <si>
    <t>NEUMEISTER</t>
  </si>
  <si>
    <t>NEUMEYER</t>
  </si>
  <si>
    <t>NEUMILLER</t>
  </si>
  <si>
    <t>NEUNER</t>
  </si>
  <si>
    <t>NEUPERT</t>
  </si>
  <si>
    <t>NEUPOGEN</t>
  </si>
  <si>
    <t>NEURAL</t>
  </si>
  <si>
    <t>NEURAL(1)</t>
  </si>
  <si>
    <t>NEURASTHENIA</t>
  </si>
  <si>
    <t>NEURO</t>
  </si>
  <si>
    <t>NEUROFIBROMATOSIS</t>
  </si>
  <si>
    <t>NEUROHR</t>
  </si>
  <si>
    <t>NEUROLOGIC</t>
  </si>
  <si>
    <t>NEUROLOGICAL</t>
  </si>
  <si>
    <t>NEUROLOGIST</t>
  </si>
  <si>
    <t>NEUROLOGISTS</t>
  </si>
  <si>
    <t>NEUROLOGY</t>
  </si>
  <si>
    <t>NEUROMORPHIC</t>
  </si>
  <si>
    <t>NEURON</t>
  </si>
  <si>
    <t>NEURONAL</t>
  </si>
  <si>
    <t>NEURONS</t>
  </si>
  <si>
    <t>NEUROPATHY</t>
  </si>
  <si>
    <t>NEUROPATHY(1)</t>
  </si>
  <si>
    <t>NEUROPATHY(2)</t>
  </si>
  <si>
    <t>NEUROSCIENCE</t>
  </si>
  <si>
    <t>NEUROSCIENTIST</t>
  </si>
  <si>
    <t>NEUROSCIENTIST(1)</t>
  </si>
  <si>
    <t>NEUROSES</t>
  </si>
  <si>
    <t>NEUROSIS</t>
  </si>
  <si>
    <t>NEUROSURGEON</t>
  </si>
  <si>
    <t>NEUROSURGEONS</t>
  </si>
  <si>
    <t>NEUROSURGERY</t>
  </si>
  <si>
    <t>NEUROTH</t>
  </si>
  <si>
    <t>NEUROTIC</t>
  </si>
  <si>
    <t>NEUSER</t>
  </si>
  <si>
    <t>NEUSTADT</t>
  </si>
  <si>
    <t>NEUSTINE</t>
  </si>
  <si>
    <t>NEUTER</t>
  </si>
  <si>
    <t>NEUTERED</t>
  </si>
  <si>
    <t>NEUTERING</t>
  </si>
  <si>
    <t>NEUTRAL</t>
  </si>
  <si>
    <t>NEUTRALISM</t>
  </si>
  <si>
    <t>NEUTRALIST</t>
  </si>
  <si>
    <t>NEUTRALITY</t>
  </si>
  <si>
    <t>NEUTRALIZATION</t>
  </si>
  <si>
    <t>NEUTRALIZE</t>
  </si>
  <si>
    <t>NEUTRALIZED</t>
  </si>
  <si>
    <t>NEUTRALIZES</t>
  </si>
  <si>
    <t>NEUTRALIZING</t>
  </si>
  <si>
    <t>NEUTRALLY</t>
  </si>
  <si>
    <t>NEUTRALS</t>
  </si>
  <si>
    <t>NEUTRINO</t>
  </si>
  <si>
    <t>NEUTRINOS</t>
  </si>
  <si>
    <t>NEUTROGENA</t>
  </si>
  <si>
    <t>NEUTRON</t>
  </si>
  <si>
    <t>NEUTRONS</t>
  </si>
  <si>
    <t>NEUVILLE</t>
  </si>
  <si>
    <t>NEUWIRTH</t>
  </si>
  <si>
    <t>NEUZIL</t>
  </si>
  <si>
    <t>NEVA</t>
  </si>
  <si>
    <t>NEVADA</t>
  </si>
  <si>
    <t>NEVADA(1)</t>
  </si>
  <si>
    <t>NEVADA'S</t>
  </si>
  <si>
    <t>NEVADA'S(1)</t>
  </si>
  <si>
    <t>NEVADAN</t>
  </si>
  <si>
    <t>NEVADANS</t>
  </si>
  <si>
    <t>NEVALA</t>
  </si>
  <si>
    <t>NEVARACH</t>
  </si>
  <si>
    <t>NEVARACH'S</t>
  </si>
  <si>
    <t>NEVAREZ</t>
  </si>
  <si>
    <t>NEVE</t>
  </si>
  <si>
    <t>NEVEAU</t>
  </si>
  <si>
    <t>NEVEL</t>
  </si>
  <si>
    <t>NEVELS</t>
  </si>
  <si>
    <t>NEVER</t>
  </si>
  <si>
    <t>NEVER-ENDING</t>
  </si>
  <si>
    <t>NEVERLAND</t>
  </si>
  <si>
    <t>NEVERLAND(1)</t>
  </si>
  <si>
    <t>NEVERMIND</t>
  </si>
  <si>
    <t>NEVERMORE</t>
  </si>
  <si>
    <t>NEVERS</t>
  </si>
  <si>
    <t>NEVERTHELESS</t>
  </si>
  <si>
    <t>NEVES</t>
  </si>
  <si>
    <t>NEVEU</t>
  </si>
  <si>
    <t>NEVIL</t>
  </si>
  <si>
    <t>NEVILE</t>
  </si>
  <si>
    <t>NEVILL</t>
  </si>
  <si>
    <t>NEVILLE</t>
  </si>
  <si>
    <t>NEVILLS</t>
  </si>
  <si>
    <t>NEVILS</t>
  </si>
  <si>
    <t>NEVIN</t>
  </si>
  <si>
    <t>NEVIN'S</t>
  </si>
  <si>
    <t>NEVINS</t>
  </si>
  <si>
    <t>NEVIS</t>
  </si>
  <si>
    <t>NEVITT</t>
  </si>
  <si>
    <t>NEVIUS</t>
  </si>
  <si>
    <t>NEW</t>
  </si>
  <si>
    <t>NEW(1)</t>
  </si>
  <si>
    <t>NEW-MEXICAN</t>
  </si>
  <si>
    <t>NEW-MEXICANS</t>
  </si>
  <si>
    <t>NEW-YEARS</t>
  </si>
  <si>
    <t>NEW-YORKER</t>
  </si>
  <si>
    <t>NEW-YORKERS</t>
  </si>
  <si>
    <t>NEWALL</t>
  </si>
  <si>
    <t>NEWARK</t>
  </si>
  <si>
    <t>NEWARK(1)</t>
  </si>
  <si>
    <t>NEWARK'S</t>
  </si>
  <si>
    <t>NEWBAUER</t>
  </si>
  <si>
    <t>NEWBERG</t>
  </si>
  <si>
    <t>NEWBERGER</t>
  </si>
  <si>
    <t>NEWBERN</t>
  </si>
  <si>
    <t>NEWBERRY</t>
  </si>
  <si>
    <t>NEWBERY</t>
  </si>
  <si>
    <t>NEWBIE</t>
  </si>
  <si>
    <t>NEWBILL</t>
  </si>
  <si>
    <t>NEWBOLD</t>
  </si>
  <si>
    <t>NEWBORN</t>
  </si>
  <si>
    <t>NEWBORNS</t>
  </si>
  <si>
    <t>NEWBRAUDWICK</t>
  </si>
  <si>
    <t>NEWBRIDGE</t>
  </si>
  <si>
    <t>NEWBROUGH</t>
  </si>
  <si>
    <t>NEWBURG</t>
  </si>
  <si>
    <t>NEWBURGER</t>
  </si>
  <si>
    <t>NEWBURGH</t>
  </si>
  <si>
    <t>NEWBURN</t>
  </si>
  <si>
    <t>NEWBURY</t>
  </si>
  <si>
    <t>NEWBURY'S</t>
  </si>
  <si>
    <t>NEWBY</t>
  </si>
  <si>
    <t>NEWCASTLE</t>
  </si>
  <si>
    <t>NEWCASTLE'S</t>
  </si>
  <si>
    <t>NEWCOM</t>
  </si>
  <si>
    <t>NEWCOMB</t>
  </si>
  <si>
    <t>NEWCOMBE</t>
  </si>
  <si>
    <t>NEWCOME</t>
  </si>
  <si>
    <t>NEWCOMER</t>
  </si>
  <si>
    <t>NEWCOMERS</t>
  </si>
  <si>
    <t>NEWCOR</t>
  </si>
  <si>
    <t>NEWEDGE</t>
  </si>
  <si>
    <t>NEWELL</t>
  </si>
  <si>
    <t>NEWELL'S</t>
  </si>
  <si>
    <t>NEWER</t>
  </si>
  <si>
    <t>NEWEST</t>
  </si>
  <si>
    <t>NEWEY</t>
  </si>
  <si>
    <t>NEWFANGLE</t>
  </si>
  <si>
    <t>NEWFANGLED</t>
  </si>
  <si>
    <t>NEWFIELD</t>
  </si>
  <si>
    <t>NEWFOUND</t>
  </si>
  <si>
    <t>NEWFOUNDLAND</t>
  </si>
  <si>
    <t>NEWGARD</t>
  </si>
  <si>
    <t>NEWGATE</t>
  </si>
  <si>
    <t>NEWGATEWAY</t>
  </si>
  <si>
    <t>NEWHALL</t>
  </si>
  <si>
    <t>NEWHALL'S</t>
  </si>
  <si>
    <t>NEWHARD</t>
  </si>
  <si>
    <t>NEWHART</t>
  </si>
  <si>
    <t>NEWHOUSE</t>
  </si>
  <si>
    <t>NEWILL</t>
  </si>
  <si>
    <t>NEWINGHAM</t>
  </si>
  <si>
    <t>NEWISH</t>
  </si>
  <si>
    <t>NEWKIRK</t>
  </si>
  <si>
    <t>NEWLAN</t>
  </si>
  <si>
    <t>NEWLAND</t>
  </si>
  <si>
    <t>NEWLEY</t>
  </si>
  <si>
    <t>NEWLIN</t>
  </si>
  <si>
    <t>NEWLON</t>
  </si>
  <si>
    <t>NEWLUN</t>
  </si>
  <si>
    <t>NEWLY</t>
  </si>
  <si>
    <t>NEWLYN</t>
  </si>
  <si>
    <t>NEWLYWED</t>
  </si>
  <si>
    <t>NEWLYWEDS</t>
  </si>
  <si>
    <t>NEWMAN</t>
  </si>
  <si>
    <t>NEWMAN'S</t>
  </si>
  <si>
    <t>NEWMANN</t>
  </si>
  <si>
    <t>NEWMARK</t>
  </si>
  <si>
    <t>NEWMARKET</t>
  </si>
  <si>
    <t>NEWMEYER</t>
  </si>
  <si>
    <t>NEWMONT</t>
  </si>
  <si>
    <t>NEWMONT'S</t>
  </si>
  <si>
    <t>NEWMYER</t>
  </si>
  <si>
    <t>NEWNAM</t>
  </si>
  <si>
    <t>NEWNESS</t>
  </si>
  <si>
    <t>NEWORLD</t>
  </si>
  <si>
    <t>NEWORLD(1)</t>
  </si>
  <si>
    <t>NEWPORT</t>
  </si>
  <si>
    <t>NEWPORT'S</t>
  </si>
  <si>
    <t>NEWPORT-NEWS</t>
  </si>
  <si>
    <t>NEWQUIST</t>
  </si>
  <si>
    <t>NEWS</t>
  </si>
  <si>
    <t>NEWS(1)</t>
  </si>
  <si>
    <t>NEWS'</t>
  </si>
  <si>
    <t>NEWS'S</t>
  </si>
  <si>
    <t>NEWSCAST</t>
  </si>
  <si>
    <t>NEWSCASTER</t>
  </si>
  <si>
    <t>NEWSCASTERS</t>
  </si>
  <si>
    <t>NEWSCASTS</t>
  </si>
  <si>
    <t>NEWSCORP</t>
  </si>
  <si>
    <t>NEWSCORP'S</t>
  </si>
  <si>
    <t>NEWSDAY</t>
  </si>
  <si>
    <t>NEWSDAY'S</t>
  </si>
  <si>
    <t>NEWSFLASH</t>
  </si>
  <si>
    <t>NEWSFLASHES</t>
  </si>
  <si>
    <t>NEWSGROUP</t>
  </si>
  <si>
    <t>NEWSGROUPS</t>
  </si>
  <si>
    <t>NEWSHAM</t>
  </si>
  <si>
    <t>NEWSHOUR</t>
  </si>
  <si>
    <t>NEWSIES</t>
  </si>
  <si>
    <t>NEWSLETTER</t>
  </si>
  <si>
    <t>NEWSLETTER'S</t>
  </si>
  <si>
    <t>NEWSLETTERS</t>
  </si>
  <si>
    <t>NEWSLINK</t>
  </si>
  <si>
    <t>NEWSLINK'S</t>
  </si>
  <si>
    <t>NEWSMAGAZINE</t>
  </si>
  <si>
    <t>NEWSMAGAZINES</t>
  </si>
  <si>
    <t>NEWSMAKER</t>
  </si>
  <si>
    <t>NEWSMAKERS</t>
  </si>
  <si>
    <t>NEWSMAN</t>
  </si>
  <si>
    <t>NEWSMAN(1)</t>
  </si>
  <si>
    <t>NEWSMEN</t>
  </si>
  <si>
    <t>NEWSNIGHT</t>
  </si>
  <si>
    <t>NEWSOM</t>
  </si>
  <si>
    <t>NEWSOME</t>
  </si>
  <si>
    <t>NEWSON</t>
  </si>
  <si>
    <t>NEWSPAPER</t>
  </si>
  <si>
    <t>NEWSPAPER'S</t>
  </si>
  <si>
    <t>NEWSPAPERMAN</t>
  </si>
  <si>
    <t>NEWSPAPERMEN</t>
  </si>
  <si>
    <t>NEWSPAPERS</t>
  </si>
  <si>
    <t>NEWSPAPERS'</t>
  </si>
  <si>
    <t>NEWSPEAK</t>
  </si>
  <si>
    <t>NEWSPEOPLE</t>
  </si>
  <si>
    <t>NEWSPERSON</t>
  </si>
  <si>
    <t>NEWSPERSONS</t>
  </si>
  <si>
    <t>NEWSPRINT</t>
  </si>
  <si>
    <t>NEWSREEL</t>
  </si>
  <si>
    <t>NEWSREELS</t>
  </si>
  <si>
    <t>NEWSROOM</t>
  </si>
  <si>
    <t>NEWSROOM'S</t>
  </si>
  <si>
    <t>NEWSROOMS</t>
  </si>
  <si>
    <t>NEWSSTAND</t>
  </si>
  <si>
    <t>NEWSSTANDS</t>
  </si>
  <si>
    <t>NEWSTROM</t>
  </si>
  <si>
    <t>NEWSUM</t>
  </si>
  <si>
    <t>NEWSWANGER</t>
  </si>
  <si>
    <t>NEWSWEEK</t>
  </si>
  <si>
    <t>NEWSWEEK'S</t>
  </si>
  <si>
    <t>NEWSWEEKLY</t>
  </si>
  <si>
    <t>NEWSWIRE</t>
  </si>
  <si>
    <t>NEWSWIRES</t>
  </si>
  <si>
    <t>NEWSWOMAN</t>
  </si>
  <si>
    <t>NEWSWOMEN</t>
  </si>
  <si>
    <t>NEWSWORTHY</t>
  </si>
  <si>
    <t>NEWSY</t>
  </si>
  <si>
    <t>NEWT</t>
  </si>
  <si>
    <t>NEWT'S</t>
  </si>
  <si>
    <t>NEWTON</t>
  </si>
  <si>
    <t>NEWTON'S</t>
  </si>
  <si>
    <t>NEWTONCHIK</t>
  </si>
  <si>
    <t>NEWTONIAN</t>
  </si>
  <si>
    <t>NEWTOWN</t>
  </si>
  <si>
    <t>NEWTOWNE</t>
  </si>
  <si>
    <t>NEWTS</t>
  </si>
  <si>
    <t>NEWVECTOR</t>
  </si>
  <si>
    <t>NEWVILLE</t>
  </si>
  <si>
    <t>NEWWAVE</t>
  </si>
  <si>
    <t>NEW_BEDFORD</t>
  </si>
  <si>
    <t>NEW_BERN</t>
  </si>
  <si>
    <t>NEW_CALEDONIA</t>
  </si>
  <si>
    <t>NEW_DELHI</t>
  </si>
  <si>
    <t>NEW_HAMPSHIRE</t>
  </si>
  <si>
    <t>NEW_HAMPSHIRE'S</t>
  </si>
  <si>
    <t>NEW_HAMPSHIRITE</t>
  </si>
  <si>
    <t>NEW_HAMPSHIRITES</t>
  </si>
  <si>
    <t>NEW_HAVEN</t>
  </si>
  <si>
    <t>NEW_JERSEY</t>
  </si>
  <si>
    <t>NEW_JERSEY'S</t>
  </si>
  <si>
    <t>NEW_LONDON</t>
  </si>
  <si>
    <t>NEW_MEXICO</t>
  </si>
  <si>
    <t>NEW_MEXICO'S</t>
  </si>
  <si>
    <t>NEW_ORLEANS</t>
  </si>
  <si>
    <t>NEW_ORLEANS(1)</t>
  </si>
  <si>
    <t>NEW_YORK</t>
  </si>
  <si>
    <t>NEW_YORK'S</t>
  </si>
  <si>
    <t>NEW_YORK_CITY</t>
  </si>
  <si>
    <t>NEW_ZEALAND</t>
  </si>
  <si>
    <t>NEX</t>
  </si>
  <si>
    <t>NEXGEN</t>
  </si>
  <si>
    <t>NEXIS</t>
  </si>
  <si>
    <t>NEXRAD</t>
  </si>
  <si>
    <t>NEXT</t>
  </si>
  <si>
    <t>NEXT(1)</t>
  </si>
  <si>
    <t>NEXT'S</t>
  </si>
  <si>
    <t>NEXTEL</t>
  </si>
  <si>
    <t>NEXTEL'S</t>
  </si>
  <si>
    <t>NEXTSTEP</t>
  </si>
  <si>
    <t>NEXTSTEP(1)</t>
  </si>
  <si>
    <t>NEXUS</t>
  </si>
  <si>
    <t>NEY</t>
  </si>
  <si>
    <t>NEYENS</t>
  </si>
  <si>
    <t>NEYER</t>
  </si>
  <si>
    <t>NEYHART</t>
  </si>
  <si>
    <t>NEYLAND</t>
  </si>
  <si>
    <t>NEYLON</t>
  </si>
  <si>
    <t>NEYMAN</t>
  </si>
  <si>
    <t>NEYSA</t>
  </si>
  <si>
    <t>NEZ</t>
  </si>
  <si>
    <t>NFL</t>
  </si>
  <si>
    <t>NG(1)</t>
  </si>
  <si>
    <t>NGAI</t>
  </si>
  <si>
    <t>NGAI(1)</t>
  </si>
  <si>
    <t>NGEMA</t>
  </si>
  <si>
    <t>NGHI</t>
  </si>
  <si>
    <t>NGHI(1)</t>
  </si>
  <si>
    <t>NGO</t>
  </si>
  <si>
    <t>NGOR</t>
  </si>
  <si>
    <t>NGOS</t>
  </si>
  <si>
    <t>NGUEPPE</t>
  </si>
  <si>
    <t>NGUYEN</t>
  </si>
  <si>
    <t>NI</t>
  </si>
  <si>
    <t>NIACIN</t>
  </si>
  <si>
    <t>NIACIN(1)</t>
  </si>
  <si>
    <t>NIAD</t>
  </si>
  <si>
    <t>NIAGARA</t>
  </si>
  <si>
    <t>NIAGARA'S</t>
  </si>
  <si>
    <t>NIAID</t>
  </si>
  <si>
    <t>NIAL</t>
  </si>
  <si>
    <t>NIALL</t>
  </si>
  <si>
    <t>NIAM</t>
  </si>
  <si>
    <t>NIAMH</t>
  </si>
  <si>
    <t>NIB</t>
  </si>
  <si>
    <t>NIBBE</t>
  </si>
  <si>
    <t>NIBBLE</t>
  </si>
  <si>
    <t>NIBBLED</t>
  </si>
  <si>
    <t>NIBBLES</t>
  </si>
  <si>
    <t>NIBBLING</t>
  </si>
  <si>
    <t>NIBBLING(1)</t>
  </si>
  <si>
    <t>NIBERT</t>
  </si>
  <si>
    <t>NIBLACK</t>
  </si>
  <si>
    <t>NIBLETT</t>
  </si>
  <si>
    <t>NIBLOCK</t>
  </si>
  <si>
    <t>NIBS</t>
  </si>
  <si>
    <t>NIC</t>
  </si>
  <si>
    <t>NICANDROS</t>
  </si>
  <si>
    <t>NICARAGUA</t>
  </si>
  <si>
    <t>NICARAGUA'S</t>
  </si>
  <si>
    <t>NICARAGUAN</t>
  </si>
  <si>
    <t>NICARAGUANS</t>
  </si>
  <si>
    <t>NICASTRO</t>
  </si>
  <si>
    <t>NICCOLI</t>
  </si>
  <si>
    <t>NICCOLITE</t>
  </si>
  <si>
    <t>NICCUM</t>
  </si>
  <si>
    <t>NICE</t>
  </si>
  <si>
    <t>NICE(1)</t>
  </si>
  <si>
    <t>NICELY</t>
  </si>
  <si>
    <t>NICEN</t>
  </si>
  <si>
    <t>NICENESS</t>
  </si>
  <si>
    <t>NICER</t>
  </si>
  <si>
    <t>NICEST</t>
  </si>
  <si>
    <t>NICETIES</t>
  </si>
  <si>
    <t>NICETY</t>
  </si>
  <si>
    <t>NICHE</t>
  </si>
  <si>
    <t>NICHE(1)</t>
  </si>
  <si>
    <t>NICHELSON</t>
  </si>
  <si>
    <t>NICHES</t>
  </si>
  <si>
    <t>NICHES(1)</t>
  </si>
  <si>
    <t>NICHOL</t>
  </si>
  <si>
    <t>NICHOLA</t>
  </si>
  <si>
    <t>NICHOLAS</t>
  </si>
  <si>
    <t>NICHOLAS(1)</t>
  </si>
  <si>
    <t>NICHOLAS'</t>
  </si>
  <si>
    <t>NICHOLAS'(1)</t>
  </si>
  <si>
    <t>NICHOLAS'S</t>
  </si>
  <si>
    <t>NICHOLAS'S(1)</t>
  </si>
  <si>
    <t>NICHOLE</t>
  </si>
  <si>
    <t>NICHOLES</t>
  </si>
  <si>
    <t>NICHOLI</t>
  </si>
  <si>
    <t>NICHOLL</t>
  </si>
  <si>
    <t>NICHOLLS</t>
  </si>
  <si>
    <t>NICHOLS</t>
  </si>
  <si>
    <t>NICHOLS'</t>
  </si>
  <si>
    <t>NICHOLS'S</t>
  </si>
  <si>
    <t>NICHOLSON</t>
  </si>
  <si>
    <t>NICHOLSON'S</t>
  </si>
  <si>
    <t>NICHTER</t>
  </si>
  <si>
    <t>NICK</t>
  </si>
  <si>
    <t>NICK'S</t>
  </si>
  <si>
    <t>NICKED</t>
  </si>
  <si>
    <t>NICKEL</t>
  </si>
  <si>
    <t>NICKEL'S</t>
  </si>
  <si>
    <t>NICKELL</t>
  </si>
  <si>
    <t>NICKELODEON</t>
  </si>
  <si>
    <t>NICKELS</t>
  </si>
  <si>
    <t>NICKELSON</t>
  </si>
  <si>
    <t>NICKENS</t>
  </si>
  <si>
    <t>NICKERSON</t>
  </si>
  <si>
    <t>NICKESON</t>
  </si>
  <si>
    <t>NICKEY</t>
  </si>
  <si>
    <t>NICKI</t>
  </si>
  <si>
    <t>NICKLAS</t>
  </si>
  <si>
    <t>NICKLAUS</t>
  </si>
  <si>
    <t>NICKLAUS'S</t>
  </si>
  <si>
    <t>NICKLE</t>
  </si>
  <si>
    <t>NICKLEBY</t>
  </si>
  <si>
    <t>NICKLES</t>
  </si>
  <si>
    <t>NICKLESS</t>
  </si>
  <si>
    <t>NICKLIN</t>
  </si>
  <si>
    <t>NICKLOW</t>
  </si>
  <si>
    <t>NICKNAME</t>
  </si>
  <si>
    <t>NICKNAMED</t>
  </si>
  <si>
    <t>NICKNAMES</t>
  </si>
  <si>
    <t>NICKOL</t>
  </si>
  <si>
    <t>NICKOLAS</t>
  </si>
  <si>
    <t>NICKOLAY</t>
  </si>
  <si>
    <t>NICKOLOFF</t>
  </si>
  <si>
    <t>NICKOLS</t>
  </si>
  <si>
    <t>NICKOLSON</t>
  </si>
  <si>
    <t>NICKS</t>
  </si>
  <si>
    <t>NICKSON</t>
  </si>
  <si>
    <t>NICKUM</t>
  </si>
  <si>
    <t>NICKY</t>
  </si>
  <si>
    <t>NICKY'S</t>
  </si>
  <si>
    <t>NICLANESHIA</t>
  </si>
  <si>
    <t>NICLANESHIA'S</t>
  </si>
  <si>
    <t>NICLEY</t>
  </si>
  <si>
    <t>NICO</t>
  </si>
  <si>
    <t>NICODEMO</t>
  </si>
  <si>
    <t>NICODERM</t>
  </si>
  <si>
    <t>NICOL</t>
  </si>
  <si>
    <t>NICOLA</t>
  </si>
  <si>
    <t>NICOLAE</t>
  </si>
  <si>
    <t>NICOLAI</t>
  </si>
  <si>
    <t>NICOLAIDES</t>
  </si>
  <si>
    <t>NICOLAISEN</t>
  </si>
  <si>
    <t>NICOLAS</t>
  </si>
  <si>
    <t>NICOLAU</t>
  </si>
  <si>
    <t>NICOLAUS</t>
  </si>
  <si>
    <t>NICOLAY</t>
  </si>
  <si>
    <t>NICOLE</t>
  </si>
  <si>
    <t>NICOLE'S</t>
  </si>
  <si>
    <t>NICOLET</t>
  </si>
  <si>
    <t>NICOLETTA</t>
  </si>
  <si>
    <t>NICOLETTE</t>
  </si>
  <si>
    <t>NICOLETTI</t>
  </si>
  <si>
    <t>NICOLETTI(1)</t>
  </si>
  <si>
    <t>NICOLI</t>
  </si>
  <si>
    <t>NICOLIN</t>
  </si>
  <si>
    <t>NICOLINA</t>
  </si>
  <si>
    <t>NICOLINE</t>
  </si>
  <si>
    <t>NICOLINI</t>
  </si>
  <si>
    <t>NICOLL</t>
  </si>
  <si>
    <t>NICOLLE</t>
  </si>
  <si>
    <t>NICOLLIER</t>
  </si>
  <si>
    <t>NICOLLS</t>
  </si>
  <si>
    <t>NICOLO</t>
  </si>
  <si>
    <t>NICOLOFF</t>
  </si>
  <si>
    <t>NICOLOSI</t>
  </si>
  <si>
    <t>NICOLS</t>
  </si>
  <si>
    <t>NICOLSON</t>
  </si>
  <si>
    <t>NICOR</t>
  </si>
  <si>
    <t>NICORETTE</t>
  </si>
  <si>
    <t>NICOSIA</t>
  </si>
  <si>
    <t>NICOSKI</t>
  </si>
  <si>
    <t>NICOSON</t>
  </si>
  <si>
    <t>NICOTERA</t>
  </si>
  <si>
    <t>NICOTINE</t>
  </si>
  <si>
    <t>NICOTINE'S</t>
  </si>
  <si>
    <t>NICOTRA</t>
  </si>
  <si>
    <t>NIDA</t>
  </si>
  <si>
    <t>NIDAL</t>
  </si>
  <si>
    <t>NIDAL'S</t>
  </si>
  <si>
    <t>NIDAY</t>
  </si>
  <si>
    <t>NIDIFFER</t>
  </si>
  <si>
    <t>NIE</t>
  </si>
  <si>
    <t>NIE(1)</t>
  </si>
  <si>
    <t>NIEBAUER</t>
  </si>
  <si>
    <t>NIEBLING</t>
  </si>
  <si>
    <t>NIEBLING(1)</t>
  </si>
  <si>
    <t>NIEBUHR</t>
  </si>
  <si>
    <t>NIEBUR</t>
  </si>
  <si>
    <t>NIECE</t>
  </si>
  <si>
    <t>NIECE'S</t>
  </si>
  <si>
    <t>NIECES</t>
  </si>
  <si>
    <t>NIED</t>
  </si>
  <si>
    <t>NIEDBALA</t>
  </si>
  <si>
    <t>NIEDBALSKI</t>
  </si>
  <si>
    <t>NIEDER</t>
  </si>
  <si>
    <t>NIEDERER</t>
  </si>
  <si>
    <t>NIEDERHAUSER</t>
  </si>
  <si>
    <t>NIEDERMAN</t>
  </si>
  <si>
    <t>NIEDERMEIER</t>
  </si>
  <si>
    <t>NIEDERMEYER</t>
  </si>
  <si>
    <t>NIEDZIELSKI</t>
  </si>
  <si>
    <t>NIEDZWIECKI</t>
  </si>
  <si>
    <t>NIEHAUS</t>
  </si>
  <si>
    <t>NIEHAUS(1)</t>
  </si>
  <si>
    <t>NIEHOFF</t>
  </si>
  <si>
    <t>NIEKAMP</t>
  </si>
  <si>
    <t>NIEL</t>
  </si>
  <si>
    <t>NIELAND</t>
  </si>
  <si>
    <t>NIELD</t>
  </si>
  <si>
    <t>NIELDS</t>
  </si>
  <si>
    <t>NIELS</t>
  </si>
  <si>
    <t>NIELSEN</t>
  </si>
  <si>
    <t>NIELSEN'S</t>
  </si>
  <si>
    <t>NIELSON</t>
  </si>
  <si>
    <t>NIEMAN</t>
  </si>
  <si>
    <t>NIEMANN</t>
  </si>
  <si>
    <t>NIEMCZYK</t>
  </si>
  <si>
    <t>NIEMEIER</t>
  </si>
  <si>
    <t>NIEMELA</t>
  </si>
  <si>
    <t>NIEMEYER</t>
  </si>
  <si>
    <t>NIEMI</t>
  </si>
  <si>
    <t>NIEMIEC</t>
  </si>
  <si>
    <t>NIEMOELLER</t>
  </si>
  <si>
    <t>NIEMUTH</t>
  </si>
  <si>
    <t>NIENABER</t>
  </si>
  <si>
    <t>NIENHAUS</t>
  </si>
  <si>
    <t>NIENHUIS</t>
  </si>
  <si>
    <t>NIENOW</t>
  </si>
  <si>
    <t>NIER</t>
  </si>
  <si>
    <t>NIERENBERG</t>
  </si>
  <si>
    <t>NIERMAN</t>
  </si>
  <si>
    <t>NIES</t>
  </si>
  <si>
    <t>NIESE</t>
  </si>
  <si>
    <t>NIESEN</t>
  </si>
  <si>
    <t>NIESS</t>
  </si>
  <si>
    <t>NIETO</t>
  </si>
  <si>
    <t>NIETO(1)</t>
  </si>
  <si>
    <t>NIETO'S</t>
  </si>
  <si>
    <t>NIETO'S(1)</t>
  </si>
  <si>
    <t>NIETZSCHE</t>
  </si>
  <si>
    <t>NIEVES</t>
  </si>
  <si>
    <t>NIEZGODA</t>
  </si>
  <si>
    <t>NIFEDIPINE</t>
  </si>
  <si>
    <t>NIFEDIPINE(1)</t>
  </si>
  <si>
    <t>NIFONG</t>
  </si>
  <si>
    <t>NIFTY</t>
  </si>
  <si>
    <t>NIGEL</t>
  </si>
  <si>
    <t>NIGER</t>
  </si>
  <si>
    <t>NIGERIA</t>
  </si>
  <si>
    <t>NIGERIA'S</t>
  </si>
  <si>
    <t>NIGERIAN</t>
  </si>
  <si>
    <t>NIGERIANS</t>
  </si>
  <si>
    <t>NIGG</t>
  </si>
  <si>
    <t>NIGGARD</t>
  </si>
  <si>
    <t>NIGGARDLINESS</t>
  </si>
  <si>
    <t>NIGGARDLY</t>
  </si>
  <si>
    <t>NIGGER</t>
  </si>
  <si>
    <t>NIGGER'S</t>
  </si>
  <si>
    <t>NIGGERS</t>
  </si>
  <si>
    <t>NIGH</t>
  </si>
  <si>
    <t>NIGHSWONGER</t>
  </si>
  <si>
    <t>NIGHT</t>
  </si>
  <si>
    <t>NIGHT'S</t>
  </si>
  <si>
    <t>NIGHTCLUB</t>
  </si>
  <si>
    <t>NIGHTCLUBS</t>
  </si>
  <si>
    <t>NIGHTENGALE</t>
  </si>
  <si>
    <t>NIGHTENGALE'S</t>
  </si>
  <si>
    <t>NIGHTENGALES</t>
  </si>
  <si>
    <t>NIGHTER</t>
  </si>
  <si>
    <t>NIGHTERS</t>
  </si>
  <si>
    <t>NIGHTFALL</t>
  </si>
  <si>
    <t>NIGHTHAWK</t>
  </si>
  <si>
    <t>NIGHTHAWKS</t>
  </si>
  <si>
    <t>NIGHTHORSE</t>
  </si>
  <si>
    <t>NIGHTINGALE</t>
  </si>
  <si>
    <t>NIGHTLIFE</t>
  </si>
  <si>
    <t>NIGHTLINE</t>
  </si>
  <si>
    <t>NIGHTLINE'S</t>
  </si>
  <si>
    <t>NIGHTLINES</t>
  </si>
  <si>
    <t>NIGHTLY</t>
  </si>
  <si>
    <t>NIGHTMARE</t>
  </si>
  <si>
    <t>NIGHTMARES</t>
  </si>
  <si>
    <t>NIGHTMARISH</t>
  </si>
  <si>
    <t>NIGHTS</t>
  </si>
  <si>
    <t>NIGHTS'</t>
  </si>
  <si>
    <t>NIGHTSHADE</t>
  </si>
  <si>
    <t>NIGHTSHIRT</t>
  </si>
  <si>
    <t>NIGHTSHIRTS</t>
  </si>
  <si>
    <t>NIGHTSTAGE</t>
  </si>
  <si>
    <t>NIGHTSTAND</t>
  </si>
  <si>
    <t>NIGHTSTANDS</t>
  </si>
  <si>
    <t>NIGHTSTICK</t>
  </si>
  <si>
    <t>NIGHTSTICKS</t>
  </si>
  <si>
    <t>NIGHTTIME</t>
  </si>
  <si>
    <t>NIGHTTIMES</t>
  </si>
  <si>
    <t>NIGRELLI</t>
  </si>
  <si>
    <t>NIGRIS</t>
  </si>
  <si>
    <t>NIGRO</t>
  </si>
  <si>
    <t>NIGUEL</t>
  </si>
  <si>
    <t>NIHART</t>
  </si>
  <si>
    <t>NIHAY</t>
  </si>
  <si>
    <t>NIHAY(1)</t>
  </si>
  <si>
    <t>NIHEI</t>
  </si>
  <si>
    <t>NIHILISM</t>
  </si>
  <si>
    <t>NIHILISTS</t>
  </si>
  <si>
    <t>NIHISER</t>
  </si>
  <si>
    <t>NIHON</t>
  </si>
  <si>
    <t>NIIHAU</t>
  </si>
  <si>
    <t>NIK</t>
  </si>
  <si>
    <t>NIKE</t>
  </si>
  <si>
    <t>NIKE'S</t>
  </si>
  <si>
    <t>NIKES</t>
  </si>
  <si>
    <t>NIKES(1)</t>
  </si>
  <si>
    <t>NIKI</t>
  </si>
  <si>
    <t>NIKITA</t>
  </si>
  <si>
    <t>NIKITA(1)</t>
  </si>
  <si>
    <t>NIKK'S</t>
  </si>
  <si>
    <t>NIKKEI</t>
  </si>
  <si>
    <t>NIKKEI(1)</t>
  </si>
  <si>
    <t>NIKKEI(2)</t>
  </si>
  <si>
    <t>NIKKEI'S</t>
  </si>
  <si>
    <t>NIKKEL</t>
  </si>
  <si>
    <t>NIKKHAH</t>
  </si>
  <si>
    <t>NIKKI</t>
  </si>
  <si>
    <t>NIKKO</t>
  </si>
  <si>
    <t>NIKKO'S</t>
  </si>
  <si>
    <t>NIKO</t>
  </si>
  <si>
    <t>NIKO'S</t>
  </si>
  <si>
    <t>NIKOLA</t>
  </si>
  <si>
    <t>NIKOLAI</t>
  </si>
  <si>
    <t>NIKOLAIVICH</t>
  </si>
  <si>
    <t>NIKOLAUS</t>
  </si>
  <si>
    <t>NIKOLIC</t>
  </si>
  <si>
    <t>NIKOLICH</t>
  </si>
  <si>
    <t>NIKON</t>
  </si>
  <si>
    <t>NIKOU</t>
  </si>
  <si>
    <t>NIKOVSKI</t>
  </si>
  <si>
    <t>NIL</t>
  </si>
  <si>
    <t>NILA</t>
  </si>
  <si>
    <t>NILAN</t>
  </si>
  <si>
    <t>NILAND</t>
  </si>
  <si>
    <t>NILE</t>
  </si>
  <si>
    <t>NILES</t>
  </si>
  <si>
    <t>NILGES</t>
  </si>
  <si>
    <t>NILL</t>
  </si>
  <si>
    <t>NILLES</t>
  </si>
  <si>
    <t>NILLY</t>
  </si>
  <si>
    <t>NILS</t>
  </si>
  <si>
    <t>NILSEN</t>
  </si>
  <si>
    <t>NILSON</t>
  </si>
  <si>
    <t>NILSSON</t>
  </si>
  <si>
    <t>NIMBLE</t>
  </si>
  <si>
    <t>NIMBLY</t>
  </si>
  <si>
    <t>NIMBUS</t>
  </si>
  <si>
    <t>NIMBY</t>
  </si>
  <si>
    <t>NIMITZ</t>
  </si>
  <si>
    <t>NIMMER</t>
  </si>
  <si>
    <t>NIMMO</t>
  </si>
  <si>
    <t>NIMMONS</t>
  </si>
  <si>
    <t>NIMOY</t>
  </si>
  <si>
    <t>NIMROD</t>
  </si>
  <si>
    <t>NIMRODI</t>
  </si>
  <si>
    <t>NIMS</t>
  </si>
  <si>
    <t>NIMTZ</t>
  </si>
  <si>
    <t>NINA</t>
  </si>
  <si>
    <t>NINAD</t>
  </si>
  <si>
    <t>NINAGAWA</t>
  </si>
  <si>
    <t>NINCOMPOOP</t>
  </si>
  <si>
    <t>NINCOMPOOPS</t>
  </si>
  <si>
    <t>NINE</t>
  </si>
  <si>
    <t>NINE'S</t>
  </si>
  <si>
    <t>NINEFOLD</t>
  </si>
  <si>
    <t>NINER</t>
  </si>
  <si>
    <t>NINERS</t>
  </si>
  <si>
    <t>NINERS'</t>
  </si>
  <si>
    <t>NINES</t>
  </si>
  <si>
    <t>NINETEEN</t>
  </si>
  <si>
    <t>NINETEENTH</t>
  </si>
  <si>
    <t>NINETIES</t>
  </si>
  <si>
    <t>NINETIES'</t>
  </si>
  <si>
    <t>NINETIETH</t>
  </si>
  <si>
    <t>NINETTE</t>
  </si>
  <si>
    <t>NINETY</t>
  </si>
  <si>
    <t>NINETY'S</t>
  </si>
  <si>
    <t>NINEVEH</t>
  </si>
  <si>
    <t>NING</t>
  </si>
  <si>
    <t>NINJA</t>
  </si>
  <si>
    <t>NINJAS</t>
  </si>
  <si>
    <t>NINNEMAN</t>
  </si>
  <si>
    <t>NINNY</t>
  </si>
  <si>
    <t>NINO</t>
  </si>
  <si>
    <t>NINO(1)</t>
  </si>
  <si>
    <t>NINON</t>
  </si>
  <si>
    <t>NINOS</t>
  </si>
  <si>
    <t>NINOS(1)</t>
  </si>
  <si>
    <t>NINSU</t>
  </si>
  <si>
    <t>NINTENDO</t>
  </si>
  <si>
    <t>NINTENDO'S</t>
  </si>
  <si>
    <t>NINTH</t>
  </si>
  <si>
    <t>NINTHS</t>
  </si>
  <si>
    <t>NIOBITE</t>
  </si>
  <si>
    <t>NIOBIUM</t>
  </si>
  <si>
    <t>NIP</t>
  </si>
  <si>
    <t>NIPON</t>
  </si>
  <si>
    <t>NIPP</t>
  </si>
  <si>
    <t>NIPPED</t>
  </si>
  <si>
    <t>NIPPER</t>
  </si>
  <si>
    <t>NIPPERT</t>
  </si>
  <si>
    <t>NIPPING</t>
  </si>
  <si>
    <t>NIPPLE</t>
  </si>
  <si>
    <t>NIPPLES</t>
  </si>
  <si>
    <t>NIPPON</t>
  </si>
  <si>
    <t>NIPPONDENSO</t>
  </si>
  <si>
    <t>NIPPY</t>
  </si>
  <si>
    <t>NIPS</t>
  </si>
  <si>
    <t>NIPSCO</t>
  </si>
  <si>
    <t>NIQUETTE</t>
  </si>
  <si>
    <t>NIR</t>
  </si>
  <si>
    <t>NIRENBERG</t>
  </si>
  <si>
    <t>NIRIKO</t>
  </si>
  <si>
    <t>NIRO</t>
  </si>
  <si>
    <t>NIRVANA</t>
  </si>
  <si>
    <t>NIRVANA(1)</t>
  </si>
  <si>
    <t>NIRVANA'S</t>
  </si>
  <si>
    <t>NIRVANA'S(1)</t>
  </si>
  <si>
    <t>NIRVANAS</t>
  </si>
  <si>
    <t>NIRVANAS(1)</t>
  </si>
  <si>
    <t>NISBET</t>
  </si>
  <si>
    <t>NISBETT</t>
  </si>
  <si>
    <t>NISEI</t>
  </si>
  <si>
    <t>NISHI</t>
  </si>
  <si>
    <t>NISHIDA</t>
  </si>
  <si>
    <t>NISHIKAWA</t>
  </si>
  <si>
    <t>NISHIMO</t>
  </si>
  <si>
    <t>NISHIMOTO</t>
  </si>
  <si>
    <t>NISHIMURA</t>
  </si>
  <si>
    <t>NISHIOKA</t>
  </si>
  <si>
    <t>NISHIYAMA</t>
  </si>
  <si>
    <t>NISHIZAWA</t>
  </si>
  <si>
    <t>NISKANEN</t>
  </si>
  <si>
    <t>NISLEY</t>
  </si>
  <si>
    <t>NISSA</t>
  </si>
  <si>
    <t>NISSAN</t>
  </si>
  <si>
    <t>NISSAN'S</t>
  </si>
  <si>
    <t>NISSANS</t>
  </si>
  <si>
    <t>NISSEI</t>
  </si>
  <si>
    <t>NISSEN</t>
  </si>
  <si>
    <t>NISSENBAUM</t>
  </si>
  <si>
    <t>NISSHIN</t>
  </si>
  <si>
    <t>NISSHO</t>
  </si>
  <si>
    <t>NISSIM</t>
  </si>
  <si>
    <t>NISSIN</t>
  </si>
  <si>
    <t>NISSLEY</t>
  </si>
  <si>
    <t>NIST</t>
  </si>
  <si>
    <t>NISTLER</t>
  </si>
  <si>
    <t>NISWANDER</t>
  </si>
  <si>
    <t>NISWONGER</t>
  </si>
  <si>
    <t>NIT</t>
  </si>
  <si>
    <t>NITA</t>
  </si>
  <si>
    <t>NITE</t>
  </si>
  <si>
    <t>NITHUEKAN</t>
  </si>
  <si>
    <t>NITHUEKAN'S</t>
  </si>
  <si>
    <t>NITKA</t>
  </si>
  <si>
    <t>NITO</t>
  </si>
  <si>
    <t>NITPICK</t>
  </si>
  <si>
    <t>NITPICKING</t>
  </si>
  <si>
    <t>NITPICKY</t>
  </si>
  <si>
    <t>NITRATE</t>
  </si>
  <si>
    <t>NITRATES</t>
  </si>
  <si>
    <t>NITRATING</t>
  </si>
  <si>
    <t>NITRATION</t>
  </si>
  <si>
    <t>NITRIC</t>
  </si>
  <si>
    <t>NITRIDE</t>
  </si>
  <si>
    <t>NITRILES</t>
  </si>
  <si>
    <t>NITRO</t>
  </si>
  <si>
    <t>NITROCELLULOSE</t>
  </si>
  <si>
    <t>NITROGEN</t>
  </si>
  <si>
    <t>NITROGENOUS</t>
  </si>
  <si>
    <t>NITROGLYCERIN</t>
  </si>
  <si>
    <t>NITROGLYCERIN(1)</t>
  </si>
  <si>
    <t>NITROGLYCERIN(2)</t>
  </si>
  <si>
    <t>NITROGLYCERINE</t>
  </si>
  <si>
    <t>NITROGLYCERINE(1)</t>
  </si>
  <si>
    <t>NITROGLYCERINE(2)</t>
  </si>
  <si>
    <t>NITROSAMINES</t>
  </si>
  <si>
    <t>NITROSOMINE</t>
  </si>
  <si>
    <t>NITROSOMINES</t>
  </si>
  <si>
    <t>NITROUS</t>
  </si>
  <si>
    <t>NITSA</t>
  </si>
  <si>
    <t>NITSCH</t>
  </si>
  <si>
    <t>NITSCHE</t>
  </si>
  <si>
    <t>NITSCHKE</t>
  </si>
  <si>
    <t>NITTA</t>
  </si>
  <si>
    <t>NITTA(1)</t>
  </si>
  <si>
    <t>NITTO</t>
  </si>
  <si>
    <t>NITTY</t>
  </si>
  <si>
    <t>NITZ</t>
  </si>
  <si>
    <t>NITZA</t>
  </si>
  <si>
    <t>NITZA'S</t>
  </si>
  <si>
    <t>NITZBERG</t>
  </si>
  <si>
    <t>NITZE</t>
  </si>
  <si>
    <t>NITZEL</t>
  </si>
  <si>
    <t>NITZSCHE</t>
  </si>
  <si>
    <t>NITZSCHE(1)</t>
  </si>
  <si>
    <t>NIVEN</t>
  </si>
  <si>
    <t>NIVENS</t>
  </si>
  <si>
    <t>NIVER</t>
  </si>
  <si>
    <t>NIVISON</t>
  </si>
  <si>
    <t>NIX</t>
  </si>
  <si>
    <t>NIXDORF</t>
  </si>
  <si>
    <t>NIXDORF'S</t>
  </si>
  <si>
    <t>NIXED</t>
  </si>
  <si>
    <t>NIXES</t>
  </si>
  <si>
    <t>NIXIE</t>
  </si>
  <si>
    <t>NIXON</t>
  </si>
  <si>
    <t>NIXON'S</t>
  </si>
  <si>
    <t>NIXONS</t>
  </si>
  <si>
    <t>NIZAR</t>
  </si>
  <si>
    <t>NIZHNY</t>
  </si>
  <si>
    <t>NIZIOLEK</t>
  </si>
  <si>
    <t>NIZNIK</t>
  </si>
  <si>
    <t>NKOHSE</t>
  </si>
  <si>
    <t>NO</t>
  </si>
  <si>
    <t>NO'S</t>
  </si>
  <si>
    <t>NO-BRAINER</t>
  </si>
  <si>
    <t>NO-GO</t>
  </si>
  <si>
    <t>NO-GOOD</t>
  </si>
  <si>
    <t>NO-ONE</t>
  </si>
  <si>
    <t>NO-ONE'S</t>
  </si>
  <si>
    <t>NO-SHOW</t>
  </si>
  <si>
    <t>NOA</t>
  </si>
  <si>
    <t>NOAA</t>
  </si>
  <si>
    <t>NOAA(1)</t>
  </si>
  <si>
    <t>NOACK</t>
  </si>
  <si>
    <t>NOAH</t>
  </si>
  <si>
    <t>NOAH'S</t>
  </si>
  <si>
    <t>NOAKES</t>
  </si>
  <si>
    <t>NOAM</t>
  </si>
  <si>
    <t>NOAMI</t>
  </si>
  <si>
    <t>NOBATOSHI</t>
  </si>
  <si>
    <t>NOBBE</t>
  </si>
  <si>
    <t>NOBEC</t>
  </si>
  <si>
    <t>NOBEC'S</t>
  </si>
  <si>
    <t>NOBEL</t>
  </si>
  <si>
    <t>NOBELIUM</t>
  </si>
  <si>
    <t>NOBILE</t>
  </si>
  <si>
    <t>NOBILITY</t>
  </si>
  <si>
    <t>NOBIS</t>
  </si>
  <si>
    <t>NOBLE</t>
  </si>
  <si>
    <t>NOBLE'S</t>
  </si>
  <si>
    <t>NOBLEMAN</t>
  </si>
  <si>
    <t>NOBLEMAN'S</t>
  </si>
  <si>
    <t>NOBLER</t>
  </si>
  <si>
    <t>NOBLES</t>
  </si>
  <si>
    <t>NOBLESSE</t>
  </si>
  <si>
    <t>NOBLEST</t>
  </si>
  <si>
    <t>NOBLET</t>
  </si>
  <si>
    <t>NOBLETT</t>
  </si>
  <si>
    <t>NOBLEWOMAN</t>
  </si>
  <si>
    <t>NOBLIN</t>
  </si>
  <si>
    <t>NOBLITT</t>
  </si>
  <si>
    <t>NOBLY</t>
  </si>
  <si>
    <t>NOBODIES</t>
  </si>
  <si>
    <t>NOBODIES(1)</t>
  </si>
  <si>
    <t>NOBODY</t>
  </si>
  <si>
    <t>NOBODY(1)</t>
  </si>
  <si>
    <t>NOBODY'D</t>
  </si>
  <si>
    <t>NOBODY'D(1)</t>
  </si>
  <si>
    <t>NOBODY'S</t>
  </si>
  <si>
    <t>NOBODY'S(1)</t>
  </si>
  <si>
    <t>NOBORU</t>
  </si>
  <si>
    <t>NOBREGA</t>
  </si>
  <si>
    <t>NOBRIGA</t>
  </si>
  <si>
    <t>NOBUAKI</t>
  </si>
  <si>
    <t>NOBUO</t>
  </si>
  <si>
    <t>NOBUTO</t>
  </si>
  <si>
    <t>NOBUYUKI</t>
  </si>
  <si>
    <t>NOCE</t>
  </si>
  <si>
    <t>NOCELLA</t>
  </si>
  <si>
    <t>NOCERA</t>
  </si>
  <si>
    <t>NOCK</t>
  </si>
  <si>
    <t>NOCKARD</t>
  </si>
  <si>
    <t>NOCTURNAL</t>
  </si>
  <si>
    <t>NOD</t>
  </si>
  <si>
    <t>NODA</t>
  </si>
  <si>
    <t>NODDED</t>
  </si>
  <si>
    <t>NODDED(1)</t>
  </si>
  <si>
    <t>NODDING</t>
  </si>
  <si>
    <t>NODE</t>
  </si>
  <si>
    <t>NODES</t>
  </si>
  <si>
    <t>NODINE</t>
  </si>
  <si>
    <t>NODS</t>
  </si>
  <si>
    <t>NODULAR</t>
  </si>
  <si>
    <t>NODULE</t>
  </si>
  <si>
    <t>NODULES</t>
  </si>
  <si>
    <t>NOE</t>
  </si>
  <si>
    <t>NOECKER</t>
  </si>
  <si>
    <t>NOEL</t>
  </si>
  <si>
    <t>NOEL'S</t>
  </si>
  <si>
    <t>NOELL</t>
  </si>
  <si>
    <t>NOELLE</t>
  </si>
  <si>
    <t>NOES</t>
  </si>
  <si>
    <t>NOETH</t>
  </si>
  <si>
    <t>NOFFKE</t>
  </si>
  <si>
    <t>NOFFSINGER</t>
  </si>
  <si>
    <t>NOFSINGER</t>
  </si>
  <si>
    <t>NOFTSKER</t>
  </si>
  <si>
    <t>NOFZIGER</t>
  </si>
  <si>
    <t>NOGA</t>
  </si>
  <si>
    <t>NOGALES</t>
  </si>
  <si>
    <t>NOGAWA</t>
  </si>
  <si>
    <t>NOGGLE</t>
  </si>
  <si>
    <t>NOGLE</t>
  </si>
  <si>
    <t>NOGUCHI</t>
  </si>
  <si>
    <t>NOGUEIRA</t>
  </si>
  <si>
    <t>NOGUERA</t>
  </si>
  <si>
    <t>NOH</t>
  </si>
  <si>
    <t>NOHL</t>
  </si>
  <si>
    <t>NOHR</t>
  </si>
  <si>
    <t>NOIMAN</t>
  </si>
  <si>
    <t>NOIR</t>
  </si>
  <si>
    <t>NOIRS</t>
  </si>
  <si>
    <t>NOISE</t>
  </si>
  <si>
    <t>NOISES</t>
  </si>
  <si>
    <t>NOISIER</t>
  </si>
  <si>
    <t>NOISIEST</t>
  </si>
  <si>
    <t>NOISILY</t>
  </si>
  <si>
    <t>NOISY</t>
  </si>
  <si>
    <t>NOKES</t>
  </si>
  <si>
    <t>NOKIA</t>
  </si>
  <si>
    <t>NOKIA'S</t>
  </si>
  <si>
    <t>NOKYO</t>
  </si>
  <si>
    <t>NOLA</t>
  </si>
  <si>
    <t>NOLAN</t>
  </si>
  <si>
    <t>NOLANA</t>
  </si>
  <si>
    <t>NOLAND</t>
  </si>
  <si>
    <t>NOLANDA</t>
  </si>
  <si>
    <t>NOLASCO</t>
  </si>
  <si>
    <t>NOLD</t>
  </si>
  <si>
    <t>NOLDE</t>
  </si>
  <si>
    <t>NOLDEN</t>
  </si>
  <si>
    <t>NOLDER</t>
  </si>
  <si>
    <t>NOLE</t>
  </si>
  <si>
    <t>NOLEN</t>
  </si>
  <si>
    <t>NOLES</t>
  </si>
  <si>
    <t>NOLET</t>
  </si>
  <si>
    <t>NOLETA</t>
  </si>
  <si>
    <t>NOLETTE</t>
  </si>
  <si>
    <t>NOLF</t>
  </si>
  <si>
    <t>NOLIE</t>
  </si>
  <si>
    <t>NOLIN</t>
  </si>
  <si>
    <t>NOLITA</t>
  </si>
  <si>
    <t>NOLL</t>
  </si>
  <si>
    <t>NOLLA</t>
  </si>
  <si>
    <t>NOLLAN</t>
  </si>
  <si>
    <t>NOLLER</t>
  </si>
  <si>
    <t>NOLLEY</t>
  </si>
  <si>
    <t>NOLLIE</t>
  </si>
  <si>
    <t>NOLLS</t>
  </si>
  <si>
    <t>NOLO</t>
  </si>
  <si>
    <t>NOLT</t>
  </si>
  <si>
    <t>NOLTE</t>
  </si>
  <si>
    <t>NOLTING</t>
  </si>
  <si>
    <t>NOM</t>
  </si>
  <si>
    <t>NOMAD</t>
  </si>
  <si>
    <t>NOMAD'S</t>
  </si>
  <si>
    <t>NOMADIC</t>
  </si>
  <si>
    <t>NOMADS</t>
  </si>
  <si>
    <t>NOME</t>
  </si>
  <si>
    <t>NOME'S</t>
  </si>
  <si>
    <t>NOMENCLATORIAL</t>
  </si>
  <si>
    <t>NOMENCLATURAL</t>
  </si>
  <si>
    <t>NOMENCLATURE</t>
  </si>
  <si>
    <t>NOMENKLATURA</t>
  </si>
  <si>
    <t>NOMI</t>
  </si>
  <si>
    <t>NOMINAL</t>
  </si>
  <si>
    <t>NOMINALLY</t>
  </si>
  <si>
    <t>NOMINATE</t>
  </si>
  <si>
    <t>NOMINATE(1)</t>
  </si>
  <si>
    <t>NOMINATED</t>
  </si>
  <si>
    <t>NOMINATES</t>
  </si>
  <si>
    <t>NOMINATES(1)</t>
  </si>
  <si>
    <t>NOMINATING</t>
  </si>
  <si>
    <t>NOMINATION</t>
  </si>
  <si>
    <t>NOMINATIONS</t>
  </si>
  <si>
    <t>NOMINEE</t>
  </si>
  <si>
    <t>NOMINEE'S</t>
  </si>
  <si>
    <t>NOMINEES</t>
  </si>
  <si>
    <t>NOMO</t>
  </si>
  <si>
    <t>NOMURA</t>
  </si>
  <si>
    <t>NOMURA'S</t>
  </si>
  <si>
    <t>NOMURA'S(1)</t>
  </si>
  <si>
    <t>NON</t>
  </si>
  <si>
    <t>NON-ACADEMIC</t>
  </si>
  <si>
    <t>NON-AGRICULTURAL</t>
  </si>
  <si>
    <t>NON-ALCOHOLIC</t>
  </si>
  <si>
    <t>NON-ALIGN</t>
  </si>
  <si>
    <t>NON-ALIGNED</t>
  </si>
  <si>
    <t>NON-AUTOMOTIVE</t>
  </si>
  <si>
    <t>NON-BANK</t>
  </si>
  <si>
    <t>NON-BANKING</t>
  </si>
  <si>
    <t>NON-BELIEVER</t>
  </si>
  <si>
    <t>NON-BELIEVERS</t>
  </si>
  <si>
    <t>NON-BINDING</t>
  </si>
  <si>
    <t>NON-BITING</t>
  </si>
  <si>
    <t>NON-BUILDING</t>
  </si>
  <si>
    <t>NON-BUSINESS</t>
  </si>
  <si>
    <t>NON-CALLABLE</t>
  </si>
  <si>
    <t>NON-CASH</t>
  </si>
  <si>
    <t>NON-CATHOLIC</t>
  </si>
  <si>
    <t>NON-CATHOLICS</t>
  </si>
  <si>
    <t>NON-COMBATANT</t>
  </si>
  <si>
    <t>NON-COMBATANTS</t>
  </si>
  <si>
    <t>NON-COMMERCIAL</t>
  </si>
  <si>
    <t>NON-COMMITTAL</t>
  </si>
  <si>
    <t>NON-COMMUNIST</t>
  </si>
  <si>
    <t>NON-COMMUNISTS</t>
  </si>
  <si>
    <t>NON-COMPETE</t>
  </si>
  <si>
    <t>NON-COMPETITIVE</t>
  </si>
  <si>
    <t>NON-COMPLIANCE</t>
  </si>
  <si>
    <t>NON-CONFORMIST</t>
  </si>
  <si>
    <t>NON-CONFORMISTS</t>
  </si>
  <si>
    <t>NON-CONFORMITY</t>
  </si>
  <si>
    <t>NON-CONTRACT</t>
  </si>
  <si>
    <t>NON-CONTROVERSIAL</t>
  </si>
  <si>
    <t>NON-CONVERTIBLE</t>
  </si>
  <si>
    <t>NON-CORE</t>
  </si>
  <si>
    <t>NON-CORPORATE</t>
  </si>
  <si>
    <t>NON-CRIMINAL</t>
  </si>
  <si>
    <t>NON-CUMULATIVE</t>
  </si>
  <si>
    <t>NON-DEDUCTIBLE</t>
  </si>
  <si>
    <t>NON-DEFENSE</t>
  </si>
  <si>
    <t>NON-DESCRIPT</t>
  </si>
  <si>
    <t>NON-DIRECT</t>
  </si>
  <si>
    <t>NON-DISCRIMINATE</t>
  </si>
  <si>
    <t>NON-DISCRIMINATION</t>
  </si>
  <si>
    <t>NON-DISCRIMINATORY</t>
  </si>
  <si>
    <t>NON-DOLLAR</t>
  </si>
  <si>
    <t>NON-DURABLE</t>
  </si>
  <si>
    <t>NON-DURABLES</t>
  </si>
  <si>
    <t>NON-ECONOMIC</t>
  </si>
  <si>
    <t>NON-ELECTRICAL</t>
  </si>
  <si>
    <t>NON-EMERGENCY</t>
  </si>
  <si>
    <t>NON-ENTITY</t>
  </si>
  <si>
    <t>NON-ESSENTIAL</t>
  </si>
  <si>
    <t>NON-EVENT</t>
  </si>
  <si>
    <t>NON-EXCLUSIVE</t>
  </si>
  <si>
    <t>NON-EXECUTIVE</t>
  </si>
  <si>
    <t>NON-EXISTENT</t>
  </si>
  <si>
    <t>NON-FARM</t>
  </si>
  <si>
    <t>NON-FAT</t>
  </si>
  <si>
    <t>NON-FATAL</t>
  </si>
  <si>
    <t>NON-FERROUS</t>
  </si>
  <si>
    <t>NON-FICTION</t>
  </si>
  <si>
    <t>NON-FINANCIAL</t>
  </si>
  <si>
    <t>NON-FINANCIAL(1)</t>
  </si>
  <si>
    <t>NON-FOOD</t>
  </si>
  <si>
    <t>NON-GOVERNMENT</t>
  </si>
  <si>
    <t>NON-GOVERNMENTAL</t>
  </si>
  <si>
    <t>NON-GREEK</t>
  </si>
  <si>
    <t>NON-HUMAN</t>
  </si>
  <si>
    <t>NON-INFLATIONARY</t>
  </si>
  <si>
    <t>NON-INTEREST</t>
  </si>
  <si>
    <t>NON-INTERFERENCE</t>
  </si>
  <si>
    <t>NON-INTERVENTION</t>
  </si>
  <si>
    <t>NON-JET</t>
  </si>
  <si>
    <t>NON-JETS</t>
  </si>
  <si>
    <t>NON-LETHAL</t>
  </si>
  <si>
    <t>NON-LINEAR</t>
  </si>
  <si>
    <t>NON-LITURGICAL</t>
  </si>
  <si>
    <t>NON-MANAGEMENT</t>
  </si>
  <si>
    <t>NON-MANUFACTURING</t>
  </si>
  <si>
    <t>NON-MEMBER</t>
  </si>
  <si>
    <t>NON-MEMBERS</t>
  </si>
  <si>
    <t>NON-MILITARY</t>
  </si>
  <si>
    <t>NON-NATIVE</t>
  </si>
  <si>
    <t>NON-NATIVES</t>
  </si>
  <si>
    <t>NON-NEGOTIABLE</t>
  </si>
  <si>
    <t>NON-NEMACHER</t>
  </si>
  <si>
    <t>NON-NONSENSE</t>
  </si>
  <si>
    <t>NON-NUCLEAR</t>
  </si>
  <si>
    <t>NON-OPERATING</t>
  </si>
  <si>
    <t>NON-PACIFIST</t>
  </si>
  <si>
    <t>NON-PACIFISTS</t>
  </si>
  <si>
    <t>NON-PARTISAN</t>
  </si>
  <si>
    <t>NON-PAYING</t>
  </si>
  <si>
    <t>NON-PAYMENT</t>
  </si>
  <si>
    <t>NON-PERFORMING</t>
  </si>
  <si>
    <t>NON-PLANAR</t>
  </si>
  <si>
    <t>NON-PLUSS</t>
  </si>
  <si>
    <t>NON-PLUSSED</t>
  </si>
  <si>
    <t>NON-POISONOUS</t>
  </si>
  <si>
    <t>NON-POLITICAL</t>
  </si>
  <si>
    <t>NON-PRESCRIPTION</t>
  </si>
  <si>
    <t>NON-PRODUCTIVE</t>
  </si>
  <si>
    <t>NON-PROFESSIONAL</t>
  </si>
  <si>
    <t>NON-PROFESSIONALS</t>
  </si>
  <si>
    <t>NON-PROFIT</t>
  </si>
  <si>
    <t>NON-PROFIT(1)</t>
  </si>
  <si>
    <t>NON-PROFITS</t>
  </si>
  <si>
    <t>NON-PROLIFERATION</t>
  </si>
  <si>
    <t>NON-PUBLIC</t>
  </si>
  <si>
    <t>NON-QUALIFIED</t>
  </si>
  <si>
    <t>NON-RACIAL</t>
  </si>
  <si>
    <t>NON-RECURRING</t>
  </si>
  <si>
    <t>NON-REFUNDABLE</t>
  </si>
  <si>
    <t>NON-REGULATED</t>
  </si>
  <si>
    <t>NON-RELIGIOUS</t>
  </si>
  <si>
    <t>NON-RENEWABLE</t>
  </si>
  <si>
    <t>NON-RESIDENT</t>
  </si>
  <si>
    <t>NON-RESIDENTIAL</t>
  </si>
  <si>
    <t>NON-RESIDENTS</t>
  </si>
  <si>
    <t>NON-RESPONSIVE</t>
  </si>
  <si>
    <t>NON-RESTRICTED</t>
  </si>
  <si>
    <t>NON-RESTRICTED(1)</t>
  </si>
  <si>
    <t>NON-ROMAN</t>
  </si>
  <si>
    <t>NON-RULING</t>
  </si>
  <si>
    <t>NON-SECTARIAN</t>
  </si>
  <si>
    <t>NON-SENSE</t>
  </si>
  <si>
    <t>NON-SEQUITOR</t>
  </si>
  <si>
    <t>NON-SEQUITORS</t>
  </si>
  <si>
    <t>NON-SEQUITUR</t>
  </si>
  <si>
    <t>NON-SEQUITURS</t>
  </si>
  <si>
    <t>NON-SMOKER</t>
  </si>
  <si>
    <t>NON-SMOKERS</t>
  </si>
  <si>
    <t>NON-SMOKERS'</t>
  </si>
  <si>
    <t>NON-SMOKING</t>
  </si>
  <si>
    <t>NON-SMOKING(1)</t>
  </si>
  <si>
    <t>NON-SPECIFIC</t>
  </si>
  <si>
    <t>NON-SPORTING</t>
  </si>
  <si>
    <t>NON-STANDARD</t>
  </si>
  <si>
    <t>NON-STARTER</t>
  </si>
  <si>
    <t>NON-STARTERS</t>
  </si>
  <si>
    <t>NON-STICK</t>
  </si>
  <si>
    <t>NON-STOP</t>
  </si>
  <si>
    <t>NON-STOPS</t>
  </si>
  <si>
    <t>NON-STRATEGIC</t>
  </si>
  <si>
    <t>NON-SUPERVISORY</t>
  </si>
  <si>
    <t>NON-SURGICAL</t>
  </si>
  <si>
    <t>NON-TAXABLE</t>
  </si>
  <si>
    <t>NON-TECHNICAL</t>
  </si>
  <si>
    <t>NON-TOXIC</t>
  </si>
  <si>
    <t>NON-TRADITIONAL</t>
  </si>
  <si>
    <t>NON-TRANSFERABLE</t>
  </si>
  <si>
    <t>NON-TURBO</t>
  </si>
  <si>
    <t>NON-TURBOS</t>
  </si>
  <si>
    <t>NON-UNION</t>
  </si>
  <si>
    <t>NON-UNIONIZED</t>
  </si>
  <si>
    <t>NON-UTILITY</t>
  </si>
  <si>
    <t>NON-VERBAL</t>
  </si>
  <si>
    <t>NON-VIOLENCE</t>
  </si>
  <si>
    <t>NON-VIOLENT</t>
  </si>
  <si>
    <t>NON-VOLATILE</t>
  </si>
  <si>
    <t>NON-VOTING</t>
  </si>
  <si>
    <t>NON-WHITE</t>
  </si>
  <si>
    <t>NON-WHITE(1)</t>
  </si>
  <si>
    <t>NON-WHITES</t>
  </si>
  <si>
    <t>NON-WHITES(1)</t>
  </si>
  <si>
    <t>NON-WOVEN</t>
  </si>
  <si>
    <t>NON-WOVENS</t>
  </si>
  <si>
    <t>NON-ZERO</t>
  </si>
  <si>
    <t>NONA</t>
  </si>
  <si>
    <t>NONACADEMIC</t>
  </si>
  <si>
    <t>NONACCRUAL</t>
  </si>
  <si>
    <t>NONACCRUING</t>
  </si>
  <si>
    <t>NONAGGRESSION</t>
  </si>
  <si>
    <t>NONAGRICULTURAL</t>
  </si>
  <si>
    <t>NONALCOHOLIC</t>
  </si>
  <si>
    <t>NONALIGN</t>
  </si>
  <si>
    <t>NONALIGNED</t>
  </si>
  <si>
    <t>NONAUTOMOTIVE</t>
  </si>
  <si>
    <t>NONBANK</t>
  </si>
  <si>
    <t>NONBANKING</t>
  </si>
  <si>
    <t>NONBELIEVER</t>
  </si>
  <si>
    <t>NONBELIEVERS</t>
  </si>
  <si>
    <t>NONBINDING</t>
  </si>
  <si>
    <t>NONBITING</t>
  </si>
  <si>
    <t>NONBUILDING</t>
  </si>
  <si>
    <t>NONBUSINESS</t>
  </si>
  <si>
    <t>NONCALLABLE</t>
  </si>
  <si>
    <t>NONCASH</t>
  </si>
  <si>
    <t>NONCE</t>
  </si>
  <si>
    <t>NONCHALANCE</t>
  </si>
  <si>
    <t>NONCHALANT</t>
  </si>
  <si>
    <t>NONCHALANTLY</t>
  </si>
  <si>
    <t>NONCOLOR</t>
  </si>
  <si>
    <t>NONCOMBATANT</t>
  </si>
  <si>
    <t>NONCOMBATANTS</t>
  </si>
  <si>
    <t>NONCOMMERCIAL</t>
  </si>
  <si>
    <t>NONCOMMITTAL</t>
  </si>
  <si>
    <t>NONCOMMUNIST</t>
  </si>
  <si>
    <t>NONCOMMUNISTS</t>
  </si>
  <si>
    <t>NONCOMPETE</t>
  </si>
  <si>
    <t>NONCOMPETITIVE</t>
  </si>
  <si>
    <t>NONCOMPLIANCE</t>
  </si>
  <si>
    <t>NONCONFORMIST</t>
  </si>
  <si>
    <t>NONCONFORMISTS</t>
  </si>
  <si>
    <t>NONCONFORMITY</t>
  </si>
  <si>
    <t>NONCONTRACT</t>
  </si>
  <si>
    <t>NONCONTROVERSIAL</t>
  </si>
  <si>
    <t>NONCONVERTIBLE</t>
  </si>
  <si>
    <t>NONCORE</t>
  </si>
  <si>
    <t>NONCORPORATE</t>
  </si>
  <si>
    <t>NONCRIMINAL</t>
  </si>
  <si>
    <t>NONCUMULATIVE</t>
  </si>
  <si>
    <t>NONDEDUCTIBLE</t>
  </si>
  <si>
    <t>NONDEFENSE</t>
  </si>
  <si>
    <t>NONDESCRIPT</t>
  </si>
  <si>
    <t>NONDIRECT</t>
  </si>
  <si>
    <t>NONDISCRIMINATE</t>
  </si>
  <si>
    <t>NONDISCRIMINATION</t>
  </si>
  <si>
    <t>NONDISCRIMINATORY</t>
  </si>
  <si>
    <t>NONDOLLAR</t>
  </si>
  <si>
    <t>NONDURABLE</t>
  </si>
  <si>
    <t>NONDURABLES</t>
  </si>
  <si>
    <t>NONE</t>
  </si>
  <si>
    <t>NONECONOMIC</t>
  </si>
  <si>
    <t>NONELECTRICAL</t>
  </si>
  <si>
    <t>NONEMERGENCY</t>
  </si>
  <si>
    <t>NONENTITY</t>
  </si>
  <si>
    <t>NONESSENTIAL</t>
  </si>
  <si>
    <t>NONESUCH</t>
  </si>
  <si>
    <t>NONETHELESS</t>
  </si>
  <si>
    <t>NONEVENT</t>
  </si>
  <si>
    <t>NONEXCLUSIVE</t>
  </si>
  <si>
    <t>NONEXECUTIVE</t>
  </si>
  <si>
    <t>NONEXISTENT</t>
  </si>
  <si>
    <t>NONFARM</t>
  </si>
  <si>
    <t>NONFAT</t>
  </si>
  <si>
    <t>NONFATAL</t>
  </si>
  <si>
    <t>NONFERROUS</t>
  </si>
  <si>
    <t>NONFICTION</t>
  </si>
  <si>
    <t>NONFINANCIAL</t>
  </si>
  <si>
    <t>NONFINANCIAL(1)</t>
  </si>
  <si>
    <t>NONFOOD</t>
  </si>
  <si>
    <t>NONGOVERNMENT</t>
  </si>
  <si>
    <t>NONGOVERNMENTAL</t>
  </si>
  <si>
    <t>NONGREEK</t>
  </si>
  <si>
    <t>NONHUMAN</t>
  </si>
  <si>
    <t>NONIE</t>
  </si>
  <si>
    <t>NONINFLATIONARY</t>
  </si>
  <si>
    <t>NONINTEREST</t>
  </si>
  <si>
    <t>NONINTERFERENCE</t>
  </si>
  <si>
    <t>NONINTERVENTION</t>
  </si>
  <si>
    <t>NONJET</t>
  </si>
  <si>
    <t>NONJETS</t>
  </si>
  <si>
    <t>NONLETHAL</t>
  </si>
  <si>
    <t>NONLINEAR</t>
  </si>
  <si>
    <t>NONLITURGICAL</t>
  </si>
  <si>
    <t>NONMANAGEMENT</t>
  </si>
  <si>
    <t>NONMANUFACTURING</t>
  </si>
  <si>
    <t>NONMEMBER</t>
  </si>
  <si>
    <t>NONMEMBERS</t>
  </si>
  <si>
    <t>NONMILITARY</t>
  </si>
  <si>
    <t>NONNATIVE</t>
  </si>
  <si>
    <t>NONNATIVES</t>
  </si>
  <si>
    <t>NONNEGOTIABLE</t>
  </si>
  <si>
    <t>NONNEMACHER</t>
  </si>
  <si>
    <t>NONNUCLEAR</t>
  </si>
  <si>
    <t>NONOPERATING</t>
  </si>
  <si>
    <t>NONPACIFIST</t>
  </si>
  <si>
    <t>NONPACIFISTS</t>
  </si>
  <si>
    <t>NONPARTISAN</t>
  </si>
  <si>
    <t>NONPAYING</t>
  </si>
  <si>
    <t>NONPAYMENT</t>
  </si>
  <si>
    <t>NONPERFORMING</t>
  </si>
  <si>
    <t>NONPLANAR</t>
  </si>
  <si>
    <t>NONPLUSS</t>
  </si>
  <si>
    <t>NONPLUSSED</t>
  </si>
  <si>
    <t>NONPOISONOUS</t>
  </si>
  <si>
    <t>NONPOLITICAL</t>
  </si>
  <si>
    <t>NONPRESCRIPTION</t>
  </si>
  <si>
    <t>NONPRODUCTIVE</t>
  </si>
  <si>
    <t>NONPROFESSIONAL</t>
  </si>
  <si>
    <t>NONPROFESSIONALS</t>
  </si>
  <si>
    <t>NONPROFIT</t>
  </si>
  <si>
    <t>NONPROFITS</t>
  </si>
  <si>
    <t>NONPROLIFERATION</t>
  </si>
  <si>
    <t>NONPUBLIC</t>
  </si>
  <si>
    <t>NONQUALIFIED</t>
  </si>
  <si>
    <t>NONRACIAL</t>
  </si>
  <si>
    <t>NONRECURRING</t>
  </si>
  <si>
    <t>NONREFUNDABLE</t>
  </si>
  <si>
    <t>NONREGULATED</t>
  </si>
  <si>
    <t>NONRELIGIOUS</t>
  </si>
  <si>
    <t>NONRENEWABLE</t>
  </si>
  <si>
    <t>NONRESIDENT</t>
  </si>
  <si>
    <t>NONRESIDENTIAL</t>
  </si>
  <si>
    <t>NONRESIDENTS</t>
  </si>
  <si>
    <t>NONRESPONSIVE</t>
  </si>
  <si>
    <t>NONRESTRICTED</t>
  </si>
  <si>
    <t>NONRESTRICTED(1)</t>
  </si>
  <si>
    <t>NONROMAN</t>
  </si>
  <si>
    <t>NONRULING</t>
  </si>
  <si>
    <t>NONSECTARIAN</t>
  </si>
  <si>
    <t>NONSENSE</t>
  </si>
  <si>
    <t>NONSENSICAL</t>
  </si>
  <si>
    <t>NONSMOKER</t>
  </si>
  <si>
    <t>NONSMOKERS</t>
  </si>
  <si>
    <t>NONSMOKERS'</t>
  </si>
  <si>
    <t>NONSMOKING</t>
  </si>
  <si>
    <t>NONSPECIFIC</t>
  </si>
  <si>
    <t>NONSPORTING</t>
  </si>
  <si>
    <t>NONSTANDARD</t>
  </si>
  <si>
    <t>NONSTARTER</t>
  </si>
  <si>
    <t>NONSTARTERS</t>
  </si>
  <si>
    <t>NONSTICK</t>
  </si>
  <si>
    <t>NONSTOP</t>
  </si>
  <si>
    <t>NONSTOPS</t>
  </si>
  <si>
    <t>NONSTRATEGIC</t>
  </si>
  <si>
    <t>NONSURGICAL</t>
  </si>
  <si>
    <t>NONTAXABLE</t>
  </si>
  <si>
    <t>NONTECHNICAL</t>
  </si>
  <si>
    <t>NONTOXIC</t>
  </si>
  <si>
    <t>NONTRADITIONAL</t>
  </si>
  <si>
    <t>NONTRANSFERABLE</t>
  </si>
  <si>
    <t>NONTURBO</t>
  </si>
  <si>
    <t>NONTURBOS</t>
  </si>
  <si>
    <t>NONUNION</t>
  </si>
  <si>
    <t>NONUNIONIZED</t>
  </si>
  <si>
    <t>NONUTILITY</t>
  </si>
  <si>
    <t>NONVERBAL</t>
  </si>
  <si>
    <t>NONVIOLENCE</t>
  </si>
  <si>
    <t>NONVIOLENT</t>
  </si>
  <si>
    <t>NONVOLATILE</t>
  </si>
  <si>
    <t>NONVOTING</t>
  </si>
  <si>
    <t>NONWHITE</t>
  </si>
  <si>
    <t>NONWHITE(1)</t>
  </si>
  <si>
    <t>NONWHITES</t>
  </si>
  <si>
    <t>NONWHITES(1)</t>
  </si>
  <si>
    <t>NONWOVEN</t>
  </si>
  <si>
    <t>NONWOVENS</t>
  </si>
  <si>
    <t>NOODLE</t>
  </si>
  <si>
    <t>NOODLES</t>
  </si>
  <si>
    <t>NOOK</t>
  </si>
  <si>
    <t>NOOKS</t>
  </si>
  <si>
    <t>NOON</t>
  </si>
  <si>
    <t>NOONAN</t>
  </si>
  <si>
    <t>NOONE</t>
  </si>
  <si>
    <t>NOONEY</t>
  </si>
  <si>
    <t>NOONS</t>
  </si>
  <si>
    <t>NOONTIME</t>
  </si>
  <si>
    <t>NOORDA</t>
  </si>
  <si>
    <t>NOOSE</t>
  </si>
  <si>
    <t>NOPE</t>
  </si>
  <si>
    <t>NOR</t>
  </si>
  <si>
    <t>NORA</t>
  </si>
  <si>
    <t>NORA'S</t>
  </si>
  <si>
    <t>NORAH</t>
  </si>
  <si>
    <t>NORAMCO</t>
  </si>
  <si>
    <t>NORANDA</t>
  </si>
  <si>
    <t>NORANDA'S</t>
  </si>
  <si>
    <t>NORBA</t>
  </si>
  <si>
    <t>NORBECK</t>
  </si>
  <si>
    <t>NORBERG</t>
  </si>
  <si>
    <t>NORBERT</t>
  </si>
  <si>
    <t>NORBERTA</t>
  </si>
  <si>
    <t>NORBERTO</t>
  </si>
  <si>
    <t>NORBURY</t>
  </si>
  <si>
    <t>NORBY</t>
  </si>
  <si>
    <t>NORCEN</t>
  </si>
  <si>
    <t>NORCEN'S</t>
  </si>
  <si>
    <t>NORCIA</t>
  </si>
  <si>
    <t>NORCO</t>
  </si>
  <si>
    <t>NORCROSS</t>
  </si>
  <si>
    <t>NORD</t>
  </si>
  <si>
    <t>NORDAHL</t>
  </si>
  <si>
    <t>NORDAN</t>
  </si>
  <si>
    <t>NORDBANKEN</t>
  </si>
  <si>
    <t>NORDBERG</t>
  </si>
  <si>
    <t>NORDBY</t>
  </si>
  <si>
    <t>NORDEEN</t>
  </si>
  <si>
    <t>NORDELL</t>
  </si>
  <si>
    <t>NORDEN</t>
  </si>
  <si>
    <t>NORDER</t>
  </si>
  <si>
    <t>NORDGREN</t>
  </si>
  <si>
    <t>NORDIC</t>
  </si>
  <si>
    <t>NORDICA</t>
  </si>
  <si>
    <t>NORDICTRACK</t>
  </si>
  <si>
    <t>NORDIN</t>
  </si>
  <si>
    <t>NORDINE</t>
  </si>
  <si>
    <t>NORDIO</t>
  </si>
  <si>
    <t>NORDISK</t>
  </si>
  <si>
    <t>NORDLING</t>
  </si>
  <si>
    <t>NORDLING(1)</t>
  </si>
  <si>
    <t>NORDLUND</t>
  </si>
  <si>
    <t>NORDMAN</t>
  </si>
  <si>
    <t>NORDMANN</t>
  </si>
  <si>
    <t>NORDMEYER</t>
  </si>
  <si>
    <t>NORDQUIST</t>
  </si>
  <si>
    <t>NORDSON</t>
  </si>
  <si>
    <t>NORDSTROM</t>
  </si>
  <si>
    <t>NORDSTROM'S</t>
  </si>
  <si>
    <t>NORDSTROMS</t>
  </si>
  <si>
    <t>NORDYKE</t>
  </si>
  <si>
    <t>NORECO</t>
  </si>
  <si>
    <t>NORED</t>
  </si>
  <si>
    <t>NOREEN</t>
  </si>
  <si>
    <t>NOREIGA</t>
  </si>
  <si>
    <t>NORELCO</t>
  </si>
  <si>
    <t>NORELL</t>
  </si>
  <si>
    <t>NOREM</t>
  </si>
  <si>
    <t>NOREN</t>
  </si>
  <si>
    <t>NORENBERG</t>
  </si>
  <si>
    <t>NORENCO</t>
  </si>
  <si>
    <t>NORENKO</t>
  </si>
  <si>
    <t>NOREX</t>
  </si>
  <si>
    <t>NORFLEET</t>
  </si>
  <si>
    <t>NORFOLK</t>
  </si>
  <si>
    <t>NORFOLK'S</t>
  </si>
  <si>
    <t>NORGAARD</t>
  </si>
  <si>
    <t>NORGARD</t>
  </si>
  <si>
    <t>NORGE</t>
  </si>
  <si>
    <t>NORGREN</t>
  </si>
  <si>
    <t>NORICK</t>
  </si>
  <si>
    <t>NORIEGA</t>
  </si>
  <si>
    <t>NORIEGA'S</t>
  </si>
  <si>
    <t>NORIEGAS</t>
  </si>
  <si>
    <t>NORIKO</t>
  </si>
  <si>
    <t>NORILSK</t>
  </si>
  <si>
    <t>NORIMATSU</t>
  </si>
  <si>
    <t>NORINCHUKIN</t>
  </si>
  <si>
    <t>NORINKO</t>
  </si>
  <si>
    <t>NORITA</t>
  </si>
  <si>
    <t>NORK</t>
  </si>
  <si>
    <t>NORKUS</t>
  </si>
  <si>
    <t>NORLAND</t>
  </si>
  <si>
    <t>NORLANDER</t>
  </si>
  <si>
    <t>NORLIN</t>
  </si>
  <si>
    <t>NORLING</t>
  </si>
  <si>
    <t>NORM</t>
  </si>
  <si>
    <t>NORMA</t>
  </si>
  <si>
    <t>NORMA-JEAN</t>
  </si>
  <si>
    <t>NORMAL</t>
  </si>
  <si>
    <t>NORMALCY</t>
  </si>
  <si>
    <t>NORMALITY</t>
  </si>
  <si>
    <t>NORMALIZATION</t>
  </si>
  <si>
    <t>NORMALIZE</t>
  </si>
  <si>
    <t>NORMALIZED</t>
  </si>
  <si>
    <t>NORMALIZES</t>
  </si>
  <si>
    <t>NORMALIZING</t>
  </si>
  <si>
    <t>NORMALLY</t>
  </si>
  <si>
    <t>NORMALLY(1)</t>
  </si>
  <si>
    <t>NORMAN</t>
  </si>
  <si>
    <t>NORMAN'S</t>
  </si>
  <si>
    <t>NORMAND</t>
  </si>
  <si>
    <t>NORMANDIE</t>
  </si>
  <si>
    <t>NORMANDIN</t>
  </si>
  <si>
    <t>NORMANDY</t>
  </si>
  <si>
    <t>NORMATIVE</t>
  </si>
  <si>
    <t>NORMCORE</t>
  </si>
  <si>
    <t>NORMENT</t>
  </si>
  <si>
    <t>NORMICK</t>
  </si>
  <si>
    <t>NORMIE</t>
  </si>
  <si>
    <t>NORMILE</t>
  </si>
  <si>
    <t>NORMING</t>
  </si>
  <si>
    <t>NORMINGTON</t>
  </si>
  <si>
    <t>NORMOYLE</t>
  </si>
  <si>
    <t>NORMS</t>
  </si>
  <si>
    <t>NORMY</t>
  </si>
  <si>
    <t>NORNA</t>
  </si>
  <si>
    <t>NORODOM</t>
  </si>
  <si>
    <t>NORODOM(1)</t>
  </si>
  <si>
    <t>NORPLANT</t>
  </si>
  <si>
    <t>NORPLANT'S</t>
  </si>
  <si>
    <t>NORQUIST</t>
  </si>
  <si>
    <t>NORRED</t>
  </si>
  <si>
    <t>NORRELL</t>
  </si>
  <si>
    <t>NORRIE</t>
  </si>
  <si>
    <t>NORRINGTON</t>
  </si>
  <si>
    <t>NORRIS</t>
  </si>
  <si>
    <t>NORRIS'S</t>
  </si>
  <si>
    <t>NORROD</t>
  </si>
  <si>
    <t>NORRY</t>
  </si>
  <si>
    <t>NORSE</t>
  </si>
  <si>
    <t>NORSEMEN</t>
  </si>
  <si>
    <t>NORSK</t>
  </si>
  <si>
    <t>NORSKE</t>
  </si>
  <si>
    <t>NORSTAN</t>
  </si>
  <si>
    <t>NORSTAR</t>
  </si>
  <si>
    <t>NORSTROM</t>
  </si>
  <si>
    <t>NORSWORTHY</t>
  </si>
  <si>
    <t>NORTE</t>
  </si>
  <si>
    <t>NORTEK</t>
  </si>
  <si>
    <t>NORTEL</t>
  </si>
  <si>
    <t>NORTH</t>
  </si>
  <si>
    <t>NORTH'S</t>
  </si>
  <si>
    <t>NORTH-EAST</t>
  </si>
  <si>
    <t>NORTHAM</t>
  </si>
  <si>
    <t>NORTHAMPTON</t>
  </si>
  <si>
    <t>NORTHBOUND</t>
  </si>
  <si>
    <t>NORTHBROOK</t>
  </si>
  <si>
    <t>NORTHCLIFF</t>
  </si>
  <si>
    <t>NORTHCOTT</t>
  </si>
  <si>
    <t>NORTHCRAFT</t>
  </si>
  <si>
    <t>NORTHCUTT</t>
  </si>
  <si>
    <t>NORTHEAST</t>
  </si>
  <si>
    <t>NORTHEAST'S</t>
  </si>
  <si>
    <t>NORTHEASTERLY</t>
  </si>
  <si>
    <t>NORTHEASTERN</t>
  </si>
  <si>
    <t>NORTHEASTERNER</t>
  </si>
  <si>
    <t>NORTHEASTERNERS</t>
  </si>
  <si>
    <t>NORTHEASTWARD</t>
  </si>
  <si>
    <t>NORTHER</t>
  </si>
  <si>
    <t>NORTHERLY</t>
  </si>
  <si>
    <t>NORTHERN</t>
  </si>
  <si>
    <t>NORTHERN'S</t>
  </si>
  <si>
    <t>NORTHERNER</t>
  </si>
  <si>
    <t>NORTHERNERS</t>
  </si>
  <si>
    <t>NORTHERNMOST</t>
  </si>
  <si>
    <t>NORTHEY</t>
  </si>
  <si>
    <t>NORTHFIELD</t>
  </si>
  <si>
    <t>NORTHGATE</t>
  </si>
  <si>
    <t>NORTHINGTON</t>
  </si>
  <si>
    <t>NORTHLAND</t>
  </si>
  <si>
    <t>NORTHOLT</t>
  </si>
  <si>
    <t>NORTHRIDGE</t>
  </si>
  <si>
    <t>NORTHROP</t>
  </si>
  <si>
    <t>NORTHROP'S</t>
  </si>
  <si>
    <t>NORTHRUP</t>
  </si>
  <si>
    <t>NORTHRUP'S</t>
  </si>
  <si>
    <t>NORTHSTAR</t>
  </si>
  <si>
    <t>NORTHSTAR'S</t>
  </si>
  <si>
    <t>NORTHUP</t>
  </si>
  <si>
    <t>NORTHVALE</t>
  </si>
  <si>
    <t>NORTHVIEW</t>
  </si>
  <si>
    <t>NORTHWARD</t>
  </si>
  <si>
    <t>NORTHWARDLY</t>
  </si>
  <si>
    <t>NORTHWAY</t>
  </si>
  <si>
    <t>NORTHWEST</t>
  </si>
  <si>
    <t>NORTHWEST'S</t>
  </si>
  <si>
    <t>NORTHWESTERLY</t>
  </si>
  <si>
    <t>NORTHWESTERN</t>
  </si>
  <si>
    <t>NORTHWESTERN'S</t>
  </si>
  <si>
    <t>NORTHWOOD</t>
  </si>
  <si>
    <t>NORTON</t>
  </si>
  <si>
    <t>NORTON'S</t>
  </si>
  <si>
    <t>NORVEL</t>
  </si>
  <si>
    <t>NORVELL</t>
  </si>
  <si>
    <t>NORVIL</t>
  </si>
  <si>
    <t>NORVILLE</t>
  </si>
  <si>
    <t>NORVIN</t>
  </si>
  <si>
    <t>NORWALK</t>
  </si>
  <si>
    <t>NORWARD</t>
  </si>
  <si>
    <t>NORWAY</t>
  </si>
  <si>
    <t>NORWAY'S</t>
  </si>
  <si>
    <t>NORWEB</t>
  </si>
  <si>
    <t>NORWEGIAN</t>
  </si>
  <si>
    <t>NORWEGIANS</t>
  </si>
  <si>
    <t>NORWELL</t>
  </si>
  <si>
    <t>NORWEST</t>
  </si>
  <si>
    <t>NORWEST'S</t>
  </si>
  <si>
    <t>NORWICH</t>
  </si>
  <si>
    <t>NORWIN</t>
  </si>
  <si>
    <t>NORWITZ</t>
  </si>
  <si>
    <t>NORWOOD</t>
  </si>
  <si>
    <t>NORWYN</t>
  </si>
  <si>
    <t>NOSAIR</t>
  </si>
  <si>
    <t>NOSAIR(1)</t>
  </si>
  <si>
    <t>NOSAIR'S</t>
  </si>
  <si>
    <t>NOSAIR'S(1)</t>
  </si>
  <si>
    <t>NOSAL</t>
  </si>
  <si>
    <t>NOSE</t>
  </si>
  <si>
    <t>NOSEBLEED</t>
  </si>
  <si>
    <t>NOSED</t>
  </si>
  <si>
    <t>NOSEDIVE</t>
  </si>
  <si>
    <t>NOSEDIVED</t>
  </si>
  <si>
    <t>NOSEK</t>
  </si>
  <si>
    <t>NOSES</t>
  </si>
  <si>
    <t>NOSEWORTHY</t>
  </si>
  <si>
    <t>NOSINESS</t>
  </si>
  <si>
    <t>NOSING</t>
  </si>
  <si>
    <t>NOSKA</t>
  </si>
  <si>
    <t>NOSS</t>
  </si>
  <si>
    <t>NOSTALGIA</t>
  </si>
  <si>
    <t>NOSTALGIC</t>
  </si>
  <si>
    <t>NOSTRA</t>
  </si>
  <si>
    <t>NOSTRADAMUS</t>
  </si>
  <si>
    <t>NOSTRAND</t>
  </si>
  <si>
    <t>NOSTRIL</t>
  </si>
  <si>
    <t>NOSTRILS</t>
  </si>
  <si>
    <t>NOSTRUMS</t>
  </si>
  <si>
    <t>NOSY</t>
  </si>
  <si>
    <t>NOT</t>
  </si>
  <si>
    <t>NOTABLE</t>
  </si>
  <si>
    <t>NOTABLES</t>
  </si>
  <si>
    <t>NOTABLY</t>
  </si>
  <si>
    <t>NOTARIANNI</t>
  </si>
  <si>
    <t>NOTARO</t>
  </si>
  <si>
    <t>NOTARY</t>
  </si>
  <si>
    <t>NOTATION</t>
  </si>
  <si>
    <t>NOTATIONS</t>
  </si>
  <si>
    <t>NOTCH</t>
  </si>
  <si>
    <t>NOTCHED</t>
  </si>
  <si>
    <t>NOTCHES</t>
  </si>
  <si>
    <t>NOTCHES(1)</t>
  </si>
  <si>
    <t>NOTE</t>
  </si>
  <si>
    <t>NOTE'S</t>
  </si>
  <si>
    <t>NOTEBAERT</t>
  </si>
  <si>
    <t>NOTEBOOK</t>
  </si>
  <si>
    <t>NOTEBOOKS</t>
  </si>
  <si>
    <t>NOTEBOOM</t>
  </si>
  <si>
    <t>NOTEBOOM(1)</t>
  </si>
  <si>
    <t>NOTED</t>
  </si>
  <si>
    <t>NOTED(1)</t>
  </si>
  <si>
    <t>NOTEHOLDER</t>
  </si>
  <si>
    <t>NOTEHOLDERS</t>
  </si>
  <si>
    <t>NOTES</t>
  </si>
  <si>
    <t>NOTES'</t>
  </si>
  <si>
    <t>NOTESTINE</t>
  </si>
  <si>
    <t>NOTETAKER</t>
  </si>
  <si>
    <t>NOTETAKERS</t>
  </si>
  <si>
    <t>NOTEWARE</t>
  </si>
  <si>
    <t>NOTEWORTHY</t>
  </si>
  <si>
    <t>NOTH</t>
  </si>
  <si>
    <t>NOTHDURFT</t>
  </si>
  <si>
    <t>NOTHER</t>
  </si>
  <si>
    <t>NOTHIN</t>
  </si>
  <si>
    <t>NOTHIN'</t>
  </si>
  <si>
    <t>NOTHING</t>
  </si>
  <si>
    <t>NOTHING'S</t>
  </si>
  <si>
    <t>NOTHINGNESS</t>
  </si>
  <si>
    <t>NOTHINGS</t>
  </si>
  <si>
    <t>NOTHNAGEL</t>
  </si>
  <si>
    <t>NOTHSTEIN</t>
  </si>
  <si>
    <t>NOTHSTEIN(1)</t>
  </si>
  <si>
    <t>NOTICE</t>
  </si>
  <si>
    <t>NOTICE(1)</t>
  </si>
  <si>
    <t>NOTICEABLE</t>
  </si>
  <si>
    <t>NOTICEABLY</t>
  </si>
  <si>
    <t>NOTICED</t>
  </si>
  <si>
    <t>NOTICES</t>
  </si>
  <si>
    <t>NOTICING</t>
  </si>
  <si>
    <t>NOTIFICATION</t>
  </si>
  <si>
    <t>NOTIFICATIONS</t>
  </si>
  <si>
    <t>NOTIFIED</t>
  </si>
  <si>
    <t>NOTIFIES</t>
  </si>
  <si>
    <t>NOTIFY</t>
  </si>
  <si>
    <t>NOTIFYING</t>
  </si>
  <si>
    <t>NOTING</t>
  </si>
  <si>
    <t>NOTION</t>
  </si>
  <si>
    <t>NOTIONS</t>
  </si>
  <si>
    <t>NOTIS</t>
  </si>
  <si>
    <t>NOTO</t>
  </si>
  <si>
    <t>NOTOCHORD</t>
  </si>
  <si>
    <t>NOTORIETY</t>
  </si>
  <si>
    <t>NOTORIOUS</t>
  </si>
  <si>
    <t>NOTORIOUSLY</t>
  </si>
  <si>
    <t>NOTRE</t>
  </si>
  <si>
    <t>NOTRE(1)</t>
  </si>
  <si>
    <t>NOTS</t>
  </si>
  <si>
    <t>NOTT</t>
  </si>
  <si>
    <t>NOTTAGE</t>
  </si>
  <si>
    <t>NOTTE</t>
  </si>
  <si>
    <t>NOTTER</t>
  </si>
  <si>
    <t>NOTTINGHAM</t>
  </si>
  <si>
    <t>NOTWITHSTANDING</t>
  </si>
  <si>
    <t>NOTZ</t>
  </si>
  <si>
    <t>NOUN</t>
  </si>
  <si>
    <t>NOUNS</t>
  </si>
  <si>
    <t>NOURISH</t>
  </si>
  <si>
    <t>NOURISHED</t>
  </si>
  <si>
    <t>NOURISHES</t>
  </si>
  <si>
    <t>NOURISHING</t>
  </si>
  <si>
    <t>NOURISHMENT</t>
  </si>
  <si>
    <t>NOURSE</t>
  </si>
  <si>
    <t>NOUS</t>
  </si>
  <si>
    <t>NOUVEAU</t>
  </si>
  <si>
    <t>NOUVEL</t>
  </si>
  <si>
    <t>NOUVELLE</t>
  </si>
  <si>
    <t>NOV</t>
  </si>
  <si>
    <t>NOVA</t>
  </si>
  <si>
    <t>NOVA'S</t>
  </si>
  <si>
    <t>NOVACARE</t>
  </si>
  <si>
    <t>NOVACEK</t>
  </si>
  <si>
    <t>NOVACK</t>
  </si>
  <si>
    <t>NOVACOR</t>
  </si>
  <si>
    <t>NOVAK</t>
  </si>
  <si>
    <t>NOVAK'S</t>
  </si>
  <si>
    <t>NOVAKOVICH</t>
  </si>
  <si>
    <t>NOVAKOWSKI</t>
  </si>
  <si>
    <t>NOVAMETRIX</t>
  </si>
  <si>
    <t>NOVAS</t>
  </si>
  <si>
    <t>NOVATO</t>
  </si>
  <si>
    <t>NOVEL</t>
  </si>
  <si>
    <t>NOVEL'S</t>
  </si>
  <si>
    <t>NOVELIST</t>
  </si>
  <si>
    <t>NOVELISTIC</t>
  </si>
  <si>
    <t>NOVELISTS</t>
  </si>
  <si>
    <t>NOVELL</t>
  </si>
  <si>
    <t>NOVELL'S</t>
  </si>
  <si>
    <t>NOVELLA</t>
  </si>
  <si>
    <t>NOVELLI</t>
  </si>
  <si>
    <t>NOVELLO</t>
  </si>
  <si>
    <t>NOVELLUS</t>
  </si>
  <si>
    <t>NOVELLY</t>
  </si>
  <si>
    <t>NOVELS</t>
  </si>
  <si>
    <t>NOVELTIES</t>
  </si>
  <si>
    <t>NOVELTY</t>
  </si>
  <si>
    <t>NOVEMBER</t>
  </si>
  <si>
    <t>NOVEMBER'S</t>
  </si>
  <si>
    <t>NOVERCO</t>
  </si>
  <si>
    <t>NOVEY</t>
  </si>
  <si>
    <t>NOVGOROD</t>
  </si>
  <si>
    <t>NOVI</t>
  </si>
  <si>
    <t>NOVI(1)</t>
  </si>
  <si>
    <t>NOVIA</t>
  </si>
  <si>
    <t>NOVICE</t>
  </si>
  <si>
    <t>NOVICES</t>
  </si>
  <si>
    <t>NOVICK</t>
  </si>
  <si>
    <t>NOVICK(1)</t>
  </si>
  <si>
    <t>NOVICKI</t>
  </si>
  <si>
    <t>NOVINGER</t>
  </si>
  <si>
    <t>NOVITSKI</t>
  </si>
  <si>
    <t>NOVITSKY</t>
  </si>
  <si>
    <t>NOVO</t>
  </si>
  <si>
    <t>NOVO'S</t>
  </si>
  <si>
    <t>NOVOA</t>
  </si>
  <si>
    <t>NOVOGROD</t>
  </si>
  <si>
    <t>NOVOPHARM</t>
  </si>
  <si>
    <t>NOVOSAD</t>
  </si>
  <si>
    <t>NOVOSEL</t>
  </si>
  <si>
    <t>NOVOSIBIRSK</t>
  </si>
  <si>
    <t>NOVOSTI</t>
  </si>
  <si>
    <t>NOVOTEL</t>
  </si>
  <si>
    <t>NOVOTELS</t>
  </si>
  <si>
    <t>NOVOTNEY</t>
  </si>
  <si>
    <t>NOVOTNY</t>
  </si>
  <si>
    <t>NOVUM</t>
  </si>
  <si>
    <t>NOVY</t>
  </si>
  <si>
    <t>NOW</t>
  </si>
  <si>
    <t>NOW'S</t>
  </si>
  <si>
    <t>NOWA</t>
  </si>
  <si>
    <t>NOWACK</t>
  </si>
  <si>
    <t>NOWACKI</t>
  </si>
  <si>
    <t>NOWACZYK</t>
  </si>
  <si>
    <t>NOWADAY</t>
  </si>
  <si>
    <t>NOWADAYS</t>
  </si>
  <si>
    <t>NOWAK</t>
  </si>
  <si>
    <t>NOWAKOWSKI</t>
  </si>
  <si>
    <t>NOWELL</t>
  </si>
  <si>
    <t>NOWELS</t>
  </si>
  <si>
    <t>NOWHERE</t>
  </si>
  <si>
    <t>NOWHERE(1)</t>
  </si>
  <si>
    <t>NOWICKI</t>
  </si>
  <si>
    <t>NOWINSKI</t>
  </si>
  <si>
    <t>NOWLAN</t>
  </si>
  <si>
    <t>NOWLAND</t>
  </si>
  <si>
    <t>NOWLIN</t>
  </si>
  <si>
    <t>NOWLING</t>
  </si>
  <si>
    <t>NOWOTNY</t>
  </si>
  <si>
    <t>NOXELL</t>
  </si>
  <si>
    <t>NOXEMA</t>
  </si>
  <si>
    <t>NOXIOUS</t>
  </si>
  <si>
    <t>NOXON</t>
  </si>
  <si>
    <t>NOXSO</t>
  </si>
  <si>
    <t>NOYCE</t>
  </si>
  <si>
    <t>NOYD</t>
  </si>
  <si>
    <t>NOYES</t>
  </si>
  <si>
    <t>NOYOLA</t>
  </si>
  <si>
    <t>NOZZLE</t>
  </si>
  <si>
    <t>NOZZLES</t>
  </si>
  <si>
    <t>NPR</t>
  </si>
  <si>
    <t>NPR'S</t>
  </si>
  <si>
    <t>NPR.ORG</t>
  </si>
  <si>
    <t>NTH</t>
  </si>
  <si>
    <t>NU</t>
  </si>
  <si>
    <t>NUALA</t>
  </si>
  <si>
    <t>NUANCE</t>
  </si>
  <si>
    <t>NUANCED</t>
  </si>
  <si>
    <t>NUANCES</t>
  </si>
  <si>
    <t>NUB</t>
  </si>
  <si>
    <t>NUBER</t>
  </si>
  <si>
    <t>NUBIAN</t>
  </si>
  <si>
    <t>NUCCI</t>
  </si>
  <si>
    <t>NUCCIO</t>
  </si>
  <si>
    <t>NUCKLES</t>
  </si>
  <si>
    <t>NUCKOLLS</t>
  </si>
  <si>
    <t>NUCKOLS</t>
  </si>
  <si>
    <t>NUCLEAR</t>
  </si>
  <si>
    <t>NUCLEATION</t>
  </si>
  <si>
    <t>NUCLEI</t>
  </si>
  <si>
    <t>NUCLEIC</t>
  </si>
  <si>
    <t>NUCLEOLI</t>
  </si>
  <si>
    <t>NUCLEONIC</t>
  </si>
  <si>
    <t>NUCLEONICS</t>
  </si>
  <si>
    <t>NUCLEOTIDE</t>
  </si>
  <si>
    <t>NUCLEUS</t>
  </si>
  <si>
    <t>NUCOR</t>
  </si>
  <si>
    <t>NUCOR'S</t>
  </si>
  <si>
    <t>NUCORP</t>
  </si>
  <si>
    <t>NUDD</t>
  </si>
  <si>
    <t>NUDE</t>
  </si>
  <si>
    <t>NUDELMAN</t>
  </si>
  <si>
    <t>NUDES</t>
  </si>
  <si>
    <t>NUDEY</t>
  </si>
  <si>
    <t>NUDGE</t>
  </si>
  <si>
    <t>NUDGED</t>
  </si>
  <si>
    <t>NUDGES</t>
  </si>
  <si>
    <t>NUDGING</t>
  </si>
  <si>
    <t>NUDIST</t>
  </si>
  <si>
    <t>NUDITY</t>
  </si>
  <si>
    <t>NUDO</t>
  </si>
  <si>
    <t>NUEVO</t>
  </si>
  <si>
    <t>NUEXCO</t>
  </si>
  <si>
    <t>NUEYUNG</t>
  </si>
  <si>
    <t>NUFER</t>
  </si>
  <si>
    <t>NUFFER</t>
  </si>
  <si>
    <t>NUGAN</t>
  </si>
  <si>
    <t>NUGATORY</t>
  </si>
  <si>
    <t>NUGENT</t>
  </si>
  <si>
    <t>NUGETT</t>
  </si>
  <si>
    <t>NUGGET</t>
  </si>
  <si>
    <t>NUGGET'S</t>
  </si>
  <si>
    <t>NUGGETS</t>
  </si>
  <si>
    <t>NUHFER</t>
  </si>
  <si>
    <t>NUHN</t>
  </si>
  <si>
    <t>NUISANCE</t>
  </si>
  <si>
    <t>NUISANCES</t>
  </si>
  <si>
    <t>NUJOMA</t>
  </si>
  <si>
    <t>NUKE</t>
  </si>
  <si>
    <t>NUKEM</t>
  </si>
  <si>
    <t>NUKES</t>
  </si>
  <si>
    <t>NULAND</t>
  </si>
  <si>
    <t>NULAND(1)</t>
  </si>
  <si>
    <t>NULL</t>
  </si>
  <si>
    <t>NULLIFICATION</t>
  </si>
  <si>
    <t>NULLIFIED</t>
  </si>
  <si>
    <t>NULLIFIES</t>
  </si>
  <si>
    <t>NULLIFY</t>
  </si>
  <si>
    <t>NULLIFYING</t>
  </si>
  <si>
    <t>NULPH</t>
  </si>
  <si>
    <t>NULTON</t>
  </si>
  <si>
    <t>NULTY</t>
  </si>
  <si>
    <t>NUMAC</t>
  </si>
  <si>
    <t>NUMB</t>
  </si>
  <si>
    <t>NUMBED</t>
  </si>
  <si>
    <t>NUMBER</t>
  </si>
  <si>
    <t>NUMBER'S</t>
  </si>
  <si>
    <t>NUMBER-ONE</t>
  </si>
  <si>
    <t>NUMBERED</t>
  </si>
  <si>
    <t>NUMBERING</t>
  </si>
  <si>
    <t>NUMBERS</t>
  </si>
  <si>
    <t>NUMBING</t>
  </si>
  <si>
    <t>NUMBINGLY</t>
  </si>
  <si>
    <t>NUMBNESS</t>
  </si>
  <si>
    <t>NUMED</t>
  </si>
  <si>
    <t>NUMEIRI</t>
  </si>
  <si>
    <t>NUMERAL</t>
  </si>
  <si>
    <t>NUMERALS</t>
  </si>
  <si>
    <t>NUMERIC</t>
  </si>
  <si>
    <t>NUMERICA</t>
  </si>
  <si>
    <t>NUMERICAL</t>
  </si>
  <si>
    <t>NUMERICAL(1)</t>
  </si>
  <si>
    <t>NUMERICALLY</t>
  </si>
  <si>
    <t>NUMEROLOGY</t>
  </si>
  <si>
    <t>NUMEROUS</t>
  </si>
  <si>
    <t>NUMIA</t>
  </si>
  <si>
    <t>NUMIDIA</t>
  </si>
  <si>
    <t>NUMISMATIC</t>
  </si>
  <si>
    <t>NUMISMATICS</t>
  </si>
  <si>
    <t>NUMISMATIST</t>
  </si>
  <si>
    <t>NUMISMATISTS</t>
  </si>
  <si>
    <t>NUMMI</t>
  </si>
  <si>
    <t>NUN</t>
  </si>
  <si>
    <t>NUN'S</t>
  </si>
  <si>
    <t>NUNAMAKER</t>
  </si>
  <si>
    <t>NUNAN</t>
  </si>
  <si>
    <t>NUNCIO</t>
  </si>
  <si>
    <t>NUNEMAKER</t>
  </si>
  <si>
    <t>NUNES</t>
  </si>
  <si>
    <t>NUNEZ</t>
  </si>
  <si>
    <t>NUNGESSER</t>
  </si>
  <si>
    <t>NUNLEY</t>
  </si>
  <si>
    <t>NUNN</t>
  </si>
  <si>
    <t>NUNN'S</t>
  </si>
  <si>
    <t>NUNNALLY</t>
  </si>
  <si>
    <t>NUNNELLEY</t>
  </si>
  <si>
    <t>NUNNELLY</t>
  </si>
  <si>
    <t>NUNNERY</t>
  </si>
  <si>
    <t>NUNO</t>
  </si>
  <si>
    <t>NUNO'S</t>
  </si>
  <si>
    <t>NUNS</t>
  </si>
  <si>
    <t>NUNS'</t>
  </si>
  <si>
    <t>NUNSENSE</t>
  </si>
  <si>
    <t>NUNZIATA</t>
  </si>
  <si>
    <t>NUNZIATO</t>
  </si>
  <si>
    <t>NUNZIO</t>
  </si>
  <si>
    <t>NUOVA</t>
  </si>
  <si>
    <t>NUOVO</t>
  </si>
  <si>
    <t>NUPENG</t>
  </si>
  <si>
    <t>NUPTIAL</t>
  </si>
  <si>
    <t>NUPTIALS</t>
  </si>
  <si>
    <t>NUR</t>
  </si>
  <si>
    <t>NUREMBERG</t>
  </si>
  <si>
    <t>NUREYEV</t>
  </si>
  <si>
    <t>NURMI</t>
  </si>
  <si>
    <t>NURNBERGER</t>
  </si>
  <si>
    <t>NUROCK</t>
  </si>
  <si>
    <t>NURR</t>
  </si>
  <si>
    <t>NURRE</t>
  </si>
  <si>
    <t>NURSE</t>
  </si>
  <si>
    <t>NURSE'S</t>
  </si>
  <si>
    <t>NURSED</t>
  </si>
  <si>
    <t>NURSERIES</t>
  </si>
  <si>
    <t>NURSERY</t>
  </si>
  <si>
    <t>NURSERYMAN</t>
  </si>
  <si>
    <t>NURSERYMEN</t>
  </si>
  <si>
    <t>NURSES</t>
  </si>
  <si>
    <t>NURSES(1)</t>
  </si>
  <si>
    <t>NURSES'</t>
  </si>
  <si>
    <t>NURSES'(1)</t>
  </si>
  <si>
    <t>NURSING</t>
  </si>
  <si>
    <t>NURTURE</t>
  </si>
  <si>
    <t>NURTURED</t>
  </si>
  <si>
    <t>NURTURER</t>
  </si>
  <si>
    <t>NURTURERS</t>
  </si>
  <si>
    <t>NURTURES</t>
  </si>
  <si>
    <t>NURTURING</t>
  </si>
  <si>
    <t>NUSBAUM</t>
  </si>
  <si>
    <t>NUSBAUM(1)</t>
  </si>
  <si>
    <t>NUSEN</t>
  </si>
  <si>
    <t>NUSS</t>
  </si>
  <si>
    <t>NUSSBAUM</t>
  </si>
  <si>
    <t>NUSSBAUM(1)</t>
  </si>
  <si>
    <t>NUSSBAUM'S</t>
  </si>
  <si>
    <t>NUSSBAUM'S(1)</t>
  </si>
  <si>
    <t>NUSSBAUMER</t>
  </si>
  <si>
    <t>NUSSER</t>
  </si>
  <si>
    <t>NUSSLE</t>
  </si>
  <si>
    <t>NUSZ</t>
  </si>
  <si>
    <t>NUT</t>
  </si>
  <si>
    <t>NUT'S</t>
  </si>
  <si>
    <t>NUTCRACKER</t>
  </si>
  <si>
    <t>NUTCRACKERS</t>
  </si>
  <si>
    <t>NUTE</t>
  </si>
  <si>
    <t>NUTLETS</t>
  </si>
  <si>
    <t>NUTLEY</t>
  </si>
  <si>
    <t>NUTMEG</t>
  </si>
  <si>
    <t>NUTONE</t>
  </si>
  <si>
    <t>NUTRASWEET</t>
  </si>
  <si>
    <t>NUTRI</t>
  </si>
  <si>
    <t>NUTRI(1)</t>
  </si>
  <si>
    <t>NUTRIA</t>
  </si>
  <si>
    <t>NUTRICLEAN</t>
  </si>
  <si>
    <t>NUTRIENT</t>
  </si>
  <si>
    <t>NUTRIENTS</t>
  </si>
  <si>
    <t>NUTRITION</t>
  </si>
  <si>
    <t>NUTRITIONAL</t>
  </si>
  <si>
    <t>NUTRITIONALLY</t>
  </si>
  <si>
    <t>NUTRITIONALLY(1)</t>
  </si>
  <si>
    <t>NUTRITIONIST</t>
  </si>
  <si>
    <t>NUTRITIONISTS</t>
  </si>
  <si>
    <t>NUTRITIOUS</t>
  </si>
  <si>
    <t>NUTRITIVE</t>
  </si>
  <si>
    <t>NUTS</t>
  </si>
  <si>
    <t>NUTSHELL</t>
  </si>
  <si>
    <t>NUTSHELLS</t>
  </si>
  <si>
    <t>NUTT</t>
  </si>
  <si>
    <t>NUTTAL</t>
  </si>
  <si>
    <t>NUTTALL</t>
  </si>
  <si>
    <t>NUTTER</t>
  </si>
  <si>
    <t>NUTTERS</t>
  </si>
  <si>
    <t>NUTTING</t>
  </si>
  <si>
    <t>NUTTLE</t>
  </si>
  <si>
    <t>NUTTY</t>
  </si>
  <si>
    <t>NUVEEN</t>
  </si>
  <si>
    <t>NUXOLL</t>
  </si>
  <si>
    <t>NUYS</t>
  </si>
  <si>
    <t>NUZUM</t>
  </si>
  <si>
    <t>NUZZI</t>
  </si>
  <si>
    <t>NUZZLE</t>
  </si>
  <si>
    <t>NUZZLES</t>
  </si>
  <si>
    <t>NUZZLING</t>
  </si>
  <si>
    <t>NUZZO</t>
  </si>
  <si>
    <t>NVHOME</t>
  </si>
  <si>
    <t>NVHOMES</t>
  </si>
  <si>
    <t>NVRYAN</t>
  </si>
  <si>
    <t>NYACK</t>
  </si>
  <si>
    <t>NYBERG</t>
  </si>
  <si>
    <t>NYBORG</t>
  </si>
  <si>
    <t>NYCE</t>
  </si>
  <si>
    <t>NYCOR</t>
  </si>
  <si>
    <t>NYCUM</t>
  </si>
  <si>
    <t>NYCUM(1)</t>
  </si>
  <si>
    <t>NYCZ</t>
  </si>
  <si>
    <t>NYDAM</t>
  </si>
  <si>
    <t>NYDEGGER</t>
  </si>
  <si>
    <t>NYDIA</t>
  </si>
  <si>
    <t>NYE</t>
  </si>
  <si>
    <t>NYENHUIS</t>
  </si>
  <si>
    <t>NYERERE</t>
  </si>
  <si>
    <t>NYERI</t>
  </si>
  <si>
    <t>NYERS</t>
  </si>
  <si>
    <t>NYET</t>
  </si>
  <si>
    <t>NYGAARD</t>
  </si>
  <si>
    <t>NYGARD</t>
  </si>
  <si>
    <t>NYGREN</t>
  </si>
  <si>
    <t>NYGREN(1)</t>
  </si>
  <si>
    <t>NYHAN</t>
  </si>
  <si>
    <t>NYHOLM</t>
  </si>
  <si>
    <t>NYHUS</t>
  </si>
  <si>
    <t>NYINA</t>
  </si>
  <si>
    <t>NYLAND</t>
  </si>
  <si>
    <t>NYLANDER</t>
  </si>
  <si>
    <t>NYLANDER(1)</t>
  </si>
  <si>
    <t>NYLEN</t>
  </si>
  <si>
    <t>NYLEX</t>
  </si>
  <si>
    <t>NYLON</t>
  </si>
  <si>
    <t>NYLONS</t>
  </si>
  <si>
    <t>NYLUND</t>
  </si>
  <si>
    <t>NYMAN</t>
  </si>
  <si>
    <t>NYMEX</t>
  </si>
  <si>
    <t>NYMPH</t>
  </si>
  <si>
    <t>NYMPHOMANIAC</t>
  </si>
  <si>
    <t>NYMPHOMANIACS</t>
  </si>
  <si>
    <t>NYMPHS</t>
  </si>
  <si>
    <t>NYNEX</t>
  </si>
  <si>
    <t>NYNEX'S</t>
  </si>
  <si>
    <t>NYPD</t>
  </si>
  <si>
    <t>NYQUIST</t>
  </si>
  <si>
    <t>NYSSA</t>
  </si>
  <si>
    <t>NYSTROM</t>
  </si>
  <si>
    <t>NYX</t>
  </si>
  <si>
    <t>N_WORDS</t>
  </si>
  <si>
    <t>O</t>
  </si>
  <si>
    <t>O'</t>
  </si>
  <si>
    <t>O'BANION</t>
  </si>
  <si>
    <t>O'BANNON</t>
  </si>
  <si>
    <t>O'BARA</t>
  </si>
  <si>
    <t>O'BARR</t>
  </si>
  <si>
    <t>O'BEIRNE</t>
  </si>
  <si>
    <t>O'BERG</t>
  </si>
  <si>
    <t>O'BERLE</t>
  </si>
  <si>
    <t>O'BERRY</t>
  </si>
  <si>
    <t>O'BOYLE</t>
  </si>
  <si>
    <t>O'BRADOVICH</t>
  </si>
  <si>
    <t>O'BRECHT</t>
  </si>
  <si>
    <t>O'BREGON</t>
  </si>
  <si>
    <t>O'BREMSKI</t>
  </si>
  <si>
    <t>O'BRENOVICH</t>
  </si>
  <si>
    <t>O'BRIAN</t>
  </si>
  <si>
    <t>O'BRIANT</t>
  </si>
  <si>
    <t>O'BRIEN</t>
  </si>
  <si>
    <t>O'BRIEN'S</t>
  </si>
  <si>
    <t>O'BRINGER</t>
  </si>
  <si>
    <t>O'BRINSKY</t>
  </si>
  <si>
    <t>O'BRYAN</t>
  </si>
  <si>
    <t>O'BRYANT</t>
  </si>
  <si>
    <t>O'BYRNE</t>
  </si>
  <si>
    <t>O'CALLAGHAN</t>
  </si>
  <si>
    <t>O'CALLAHAN</t>
  </si>
  <si>
    <t>O'CAMPO</t>
  </si>
  <si>
    <t>O'CANA</t>
  </si>
  <si>
    <t>O'CANAS</t>
  </si>
  <si>
    <t>O'CARROLL</t>
  </si>
  <si>
    <t>O'CARROLL(1)</t>
  </si>
  <si>
    <t>O'CILLA</t>
  </si>
  <si>
    <t>O'CLAIR</t>
  </si>
  <si>
    <t>O'CLOCK</t>
  </si>
  <si>
    <t>O'CONNELL</t>
  </si>
  <si>
    <t>O'CONNER</t>
  </si>
  <si>
    <t>O'CONNER'S</t>
  </si>
  <si>
    <t>O'CONNOR</t>
  </si>
  <si>
    <t>O'CONNOR'S</t>
  </si>
  <si>
    <t>O'DAY</t>
  </si>
  <si>
    <t>O'DEA</t>
  </si>
  <si>
    <t>O'DELI</t>
  </si>
  <si>
    <t>O'DELL</t>
  </si>
  <si>
    <t>O'DELL'S</t>
  </si>
  <si>
    <t>O'DIORNE</t>
  </si>
  <si>
    <t>O'DIORNE(1)</t>
  </si>
  <si>
    <t>O'DOHERTY</t>
  </si>
  <si>
    <t>O'DOHERTY(1)</t>
  </si>
  <si>
    <t>O'DONALD</t>
  </si>
  <si>
    <t>O'DONNEL</t>
  </si>
  <si>
    <t>O'DONNELL</t>
  </si>
  <si>
    <t>O'DONNELL'S</t>
  </si>
  <si>
    <t>O'DONOGHUE</t>
  </si>
  <si>
    <t>O'DONOGHUE(1)</t>
  </si>
  <si>
    <t>O'DONOHUE</t>
  </si>
  <si>
    <t>O'DONOVAN</t>
  </si>
  <si>
    <t>O'DOUGHERTY</t>
  </si>
  <si>
    <t>O'DOUGHERTY(1)</t>
  </si>
  <si>
    <t>O'DOWD</t>
  </si>
  <si>
    <t>O'DRISCOLL</t>
  </si>
  <si>
    <t>O'DWYER</t>
  </si>
  <si>
    <t>O'FALLON</t>
  </si>
  <si>
    <t>O'FARRELL</t>
  </si>
  <si>
    <t>O'FIVE</t>
  </si>
  <si>
    <t>O'FLAHERTY</t>
  </si>
  <si>
    <t>O'FLAHERTY(1)</t>
  </si>
  <si>
    <t>O'FLYNN</t>
  </si>
  <si>
    <t>O'GLOVE</t>
  </si>
  <si>
    <t>O'GORMAN</t>
  </si>
  <si>
    <t>O'GRADY</t>
  </si>
  <si>
    <t>O'GRADY'S</t>
  </si>
  <si>
    <t>O'GUIN</t>
  </si>
  <si>
    <t>O'GUINN</t>
  </si>
  <si>
    <t>O'HAGAN</t>
  </si>
  <si>
    <t>O'HAGAN(1)</t>
  </si>
  <si>
    <t>O'HAIR</t>
  </si>
  <si>
    <t>O'HALLARON</t>
  </si>
  <si>
    <t>O'HALLORAN</t>
  </si>
  <si>
    <t>O'HALLORON</t>
  </si>
  <si>
    <t>O'HANESIAN</t>
  </si>
  <si>
    <t>O'HANIAN</t>
  </si>
  <si>
    <t>O'HANLON</t>
  </si>
  <si>
    <t>O'HARA</t>
  </si>
  <si>
    <t>O'HARA'S</t>
  </si>
  <si>
    <t>O'HARE</t>
  </si>
  <si>
    <t>O'HARRA</t>
  </si>
  <si>
    <t>O'HASHI</t>
  </si>
  <si>
    <t>O'HAVER</t>
  </si>
  <si>
    <t>O'HEARN</t>
  </si>
  <si>
    <t>O'HERN</t>
  </si>
  <si>
    <t>O'HERRON</t>
  </si>
  <si>
    <t>O'KANE</t>
  </si>
  <si>
    <t>O'KEEFE</t>
  </si>
  <si>
    <t>O'KEEFFE</t>
  </si>
  <si>
    <t>O'KEEFFE'S</t>
  </si>
  <si>
    <t>O'KELLEY</t>
  </si>
  <si>
    <t>O'KELLY</t>
  </si>
  <si>
    <t>O'KESON</t>
  </si>
  <si>
    <t>O'KICKI</t>
  </si>
  <si>
    <t>O'LAGUE</t>
  </si>
  <si>
    <t>O'LAUGHLIN</t>
  </si>
  <si>
    <t>O'LEAR</t>
  </si>
  <si>
    <t>O'LEARY</t>
  </si>
  <si>
    <t>O'LEARY'S</t>
  </si>
  <si>
    <t>O'LOUGHLIN</t>
  </si>
  <si>
    <t>O'MAHONEY</t>
  </si>
  <si>
    <t>O'MAHONY</t>
  </si>
  <si>
    <t>O'MALLEY</t>
  </si>
  <si>
    <t>O'MARA</t>
  </si>
  <si>
    <t>O'MARSKA</t>
  </si>
  <si>
    <t>O'MEARA</t>
  </si>
  <si>
    <t>O'MEARA(1)</t>
  </si>
  <si>
    <t>O'MELVENY</t>
  </si>
  <si>
    <t>O'MORI</t>
  </si>
  <si>
    <t>O'NEAL</t>
  </si>
  <si>
    <t>O'NEIL</t>
  </si>
  <si>
    <t>O'NEILL</t>
  </si>
  <si>
    <t>O'NEILL'S</t>
  </si>
  <si>
    <t>O'NUTS</t>
  </si>
  <si>
    <t>O'NUTS(1)</t>
  </si>
  <si>
    <t>O'QUINN</t>
  </si>
  <si>
    <t>O'REILLY</t>
  </si>
  <si>
    <t>O'RILEY</t>
  </si>
  <si>
    <t>O'ROARK</t>
  </si>
  <si>
    <t>O'ROURKE</t>
  </si>
  <si>
    <t>O'S</t>
  </si>
  <si>
    <t>O'SHAUGHNESSY</t>
  </si>
  <si>
    <t>O'SHEA</t>
  </si>
  <si>
    <t>O'SHELL</t>
  </si>
  <si>
    <t>O'SMARTY</t>
  </si>
  <si>
    <t>O'STEEN</t>
  </si>
  <si>
    <t>O'SULLIVAN</t>
  </si>
  <si>
    <t>O'TOOLE</t>
  </si>
  <si>
    <t>O.</t>
  </si>
  <si>
    <t>O.'S</t>
  </si>
  <si>
    <t>O.S</t>
  </si>
  <si>
    <t>O.S'</t>
  </si>
  <si>
    <t>OAD</t>
  </si>
  <si>
    <t>OAHU</t>
  </si>
  <si>
    <t>OAK</t>
  </si>
  <si>
    <t>OAK'S</t>
  </si>
  <si>
    <t>OAKAR</t>
  </si>
  <si>
    <t>OAKBROOK</t>
  </si>
  <si>
    <t>OAKDALE</t>
  </si>
  <si>
    <t>OAKES</t>
  </si>
  <si>
    <t>OAKEY</t>
  </si>
  <si>
    <t>OAKITE</t>
  </si>
  <si>
    <t>OAKLAND</t>
  </si>
  <si>
    <t>OAKLAND'S</t>
  </si>
  <si>
    <t>OAKLEAF</t>
  </si>
  <si>
    <t>OAKLEY</t>
  </si>
  <si>
    <t>OAKLEY'S</t>
  </si>
  <si>
    <t>OAKMAN</t>
  </si>
  <si>
    <t>OAKMARK</t>
  </si>
  <si>
    <t>OAKMONT</t>
  </si>
  <si>
    <t>OAKRIDGE</t>
  </si>
  <si>
    <t>OAKS</t>
  </si>
  <si>
    <t>OAKS'</t>
  </si>
  <si>
    <t>OAKVILLE</t>
  </si>
  <si>
    <t>OAKWOOD</t>
  </si>
  <si>
    <t>OAKY</t>
  </si>
  <si>
    <t>OANA</t>
  </si>
  <si>
    <t>OANH</t>
  </si>
  <si>
    <t>OAR</t>
  </si>
  <si>
    <t>OARED</t>
  </si>
  <si>
    <t>OARLOCK</t>
  </si>
  <si>
    <t>OARS</t>
  </si>
  <si>
    <t>OARSMAN</t>
  </si>
  <si>
    <t>OAS</t>
  </si>
  <si>
    <t>OASES</t>
  </si>
  <si>
    <t>OASIS</t>
  </si>
  <si>
    <t>OAT</t>
  </si>
  <si>
    <t>OATES</t>
  </si>
  <si>
    <t>OATH</t>
  </si>
  <si>
    <t>OATHOUT</t>
  </si>
  <si>
    <t>OATHS</t>
  </si>
  <si>
    <t>OATHS(1)</t>
  </si>
  <si>
    <t>OATIS</t>
  </si>
  <si>
    <t>OATLEY</t>
  </si>
  <si>
    <t>OATMAN</t>
  </si>
  <si>
    <t>OATMEAL</t>
  </si>
  <si>
    <t>OATS</t>
  </si>
  <si>
    <t>OAXACA</t>
  </si>
  <si>
    <t>OBA</t>
  </si>
  <si>
    <t>OBADIAH</t>
  </si>
  <si>
    <t>OBAMA</t>
  </si>
  <si>
    <t>OBAMA'S</t>
  </si>
  <si>
    <t>OBANDO</t>
  </si>
  <si>
    <t>OBANION</t>
  </si>
  <si>
    <t>OBANNON</t>
  </si>
  <si>
    <t>OBAR</t>
  </si>
  <si>
    <t>OBARA</t>
  </si>
  <si>
    <t>OBARR</t>
  </si>
  <si>
    <t>OBDURATE</t>
  </si>
  <si>
    <t>OBEDIENCE</t>
  </si>
  <si>
    <t>OBEDIENT</t>
  </si>
  <si>
    <t>OBEDIENTLY</t>
  </si>
  <si>
    <t>OBEDIENTLY(1)</t>
  </si>
  <si>
    <t>OBEID</t>
  </si>
  <si>
    <t>OBEIRNE</t>
  </si>
  <si>
    <t>OBEISANCE</t>
  </si>
  <si>
    <t>OBELIA</t>
  </si>
  <si>
    <t>OBENCHAIN</t>
  </si>
  <si>
    <t>OBENSHAIN</t>
  </si>
  <si>
    <t>OBER</t>
  </si>
  <si>
    <t>OBERBECK</t>
  </si>
  <si>
    <t>OBERDORF</t>
  </si>
  <si>
    <t>OBERG</t>
  </si>
  <si>
    <t>OBERHAUS</t>
  </si>
  <si>
    <t>OBERHAUSEN</t>
  </si>
  <si>
    <t>OBERHELMAN</t>
  </si>
  <si>
    <t>OBERHOLTZER</t>
  </si>
  <si>
    <t>OBERLANDER</t>
  </si>
  <si>
    <t>OBERLE</t>
  </si>
  <si>
    <t>OBERLIN</t>
  </si>
  <si>
    <t>OBERLY</t>
  </si>
  <si>
    <t>OBERMAIER</t>
  </si>
  <si>
    <t>OBERMAN</t>
  </si>
  <si>
    <t>OBERMEIER</t>
  </si>
  <si>
    <t>OBERMEYER</t>
  </si>
  <si>
    <t>OBERMILLER</t>
  </si>
  <si>
    <t>OBERON</t>
  </si>
  <si>
    <t>OBERRY</t>
  </si>
  <si>
    <t>OBERST</t>
  </si>
  <si>
    <t>OBERSTAR</t>
  </si>
  <si>
    <t>OBERT</t>
  </si>
  <si>
    <t>OBERWEIS</t>
  </si>
  <si>
    <t>OBESE</t>
  </si>
  <si>
    <t>OBESE(1)</t>
  </si>
  <si>
    <t>OBESITY</t>
  </si>
  <si>
    <t>OBESITY(1)</t>
  </si>
  <si>
    <t>OBEY</t>
  </si>
  <si>
    <t>OBEYED</t>
  </si>
  <si>
    <t>OBEYING</t>
  </si>
  <si>
    <t>OBEYS</t>
  </si>
  <si>
    <t>OBFUSCATE</t>
  </si>
  <si>
    <t>OBFUSCATION</t>
  </si>
  <si>
    <t>OBIE</t>
  </si>
  <si>
    <t>OBISPO</t>
  </si>
  <si>
    <t>OBIT</t>
  </si>
  <si>
    <t>OBIT(1)</t>
  </si>
  <si>
    <t>OBITS</t>
  </si>
  <si>
    <t>OBITS(1)</t>
  </si>
  <si>
    <t>OBITUARIES</t>
  </si>
  <si>
    <t>OBITUARY</t>
  </si>
  <si>
    <t>OBJECT</t>
  </si>
  <si>
    <t>OBJECT(1)</t>
  </si>
  <si>
    <t>OBJECTED</t>
  </si>
  <si>
    <t>OBJECTING</t>
  </si>
  <si>
    <t>OBJECTION</t>
  </si>
  <si>
    <t>OBJECTION'S</t>
  </si>
  <si>
    <t>OBJECTIONABLE</t>
  </si>
  <si>
    <t>OBJECTIONS</t>
  </si>
  <si>
    <t>OBJECTIVE</t>
  </si>
  <si>
    <t>OBJECTIVELY</t>
  </si>
  <si>
    <t>OBJECTIVES</t>
  </si>
  <si>
    <t>OBJECTIVITY</t>
  </si>
  <si>
    <t>OBJECTOR</t>
  </si>
  <si>
    <t>OBJECTORS</t>
  </si>
  <si>
    <t>OBJECTS</t>
  </si>
  <si>
    <t>OBJECTS(1)</t>
  </si>
  <si>
    <t>OBLAK</t>
  </si>
  <si>
    <t>OBLAK(1)</t>
  </si>
  <si>
    <t>OBLANDER</t>
  </si>
  <si>
    <t>OBLAST</t>
  </si>
  <si>
    <t>OBLATE</t>
  </si>
  <si>
    <t>OBLATE(1)</t>
  </si>
  <si>
    <t>OBLIGATE</t>
  </si>
  <si>
    <t>OBLIGATED</t>
  </si>
  <si>
    <t>OBLIGATES</t>
  </si>
  <si>
    <t>OBLIGATING</t>
  </si>
  <si>
    <t>OBLIGATION</t>
  </si>
  <si>
    <t>OBLIGATIONS</t>
  </si>
  <si>
    <t>OBLIGATORY</t>
  </si>
  <si>
    <t>OBLIGE</t>
  </si>
  <si>
    <t>OBLIGED</t>
  </si>
  <si>
    <t>OBLIGES</t>
  </si>
  <si>
    <t>OBLIGING</t>
  </si>
  <si>
    <t>OBLIGINGLY</t>
  </si>
  <si>
    <t>OBLINGER</t>
  </si>
  <si>
    <t>OBLINGER(1)</t>
  </si>
  <si>
    <t>OBLIQUE</t>
  </si>
  <si>
    <t>OBLIQUELY</t>
  </si>
  <si>
    <t>OBLITERATE</t>
  </si>
  <si>
    <t>OBLITERATED</t>
  </si>
  <si>
    <t>OBLITERATES</t>
  </si>
  <si>
    <t>OBLITERATING</t>
  </si>
  <si>
    <t>OBLITERATION</t>
  </si>
  <si>
    <t>OBLIVION</t>
  </si>
  <si>
    <t>OBLIVIOUS</t>
  </si>
  <si>
    <t>OBLONG</t>
  </si>
  <si>
    <t>OBNOXIOUS</t>
  </si>
  <si>
    <t>OBOE</t>
  </si>
  <si>
    <t>OBOIST</t>
  </si>
  <si>
    <t>OBON</t>
  </si>
  <si>
    <t>OBOYLE</t>
  </si>
  <si>
    <t>OBRADOVICH</t>
  </si>
  <si>
    <t>OBRECHT</t>
  </si>
  <si>
    <t>OBREGON</t>
  </si>
  <si>
    <t>OBREMSKI</t>
  </si>
  <si>
    <t>OBREMSKY</t>
  </si>
  <si>
    <t>OBRENOVICH</t>
  </si>
  <si>
    <t>OBRIAN</t>
  </si>
  <si>
    <t>OBRIANT</t>
  </si>
  <si>
    <t>OBRIEN</t>
  </si>
  <si>
    <t>OBRINGER</t>
  </si>
  <si>
    <t>OBRINSKY</t>
  </si>
  <si>
    <t>OBRYAN</t>
  </si>
  <si>
    <t>OBRYANT</t>
  </si>
  <si>
    <t>OBSCENE</t>
  </si>
  <si>
    <t>OBSCENE(1)</t>
  </si>
  <si>
    <t>OBSCENELY</t>
  </si>
  <si>
    <t>OBSCENELY(1)</t>
  </si>
  <si>
    <t>OBSCENITIES</t>
  </si>
  <si>
    <t>OBSCENITY</t>
  </si>
  <si>
    <t>OBSCURE</t>
  </si>
  <si>
    <t>OBSCURED</t>
  </si>
  <si>
    <t>OBSCURES</t>
  </si>
  <si>
    <t>OBSCURING</t>
  </si>
  <si>
    <t>OBSCURITY</t>
  </si>
  <si>
    <t>OBSEQUIOUS</t>
  </si>
  <si>
    <t>OBSERVABLE</t>
  </si>
  <si>
    <t>OBSERVABLES</t>
  </si>
  <si>
    <t>OBSERVANCE</t>
  </si>
  <si>
    <t>OBSERVANCES</t>
  </si>
  <si>
    <t>OBSERVANT</t>
  </si>
  <si>
    <t>OBSERVATEUR</t>
  </si>
  <si>
    <t>OBSERVATION</t>
  </si>
  <si>
    <t>OBSERVATIONS</t>
  </si>
  <si>
    <t>OBSERVATORIES</t>
  </si>
  <si>
    <t>OBSERVATORY</t>
  </si>
  <si>
    <t>OBSERVATORY'S</t>
  </si>
  <si>
    <t>OBSERVE</t>
  </si>
  <si>
    <t>OBSERVED</t>
  </si>
  <si>
    <t>OBSERVER</t>
  </si>
  <si>
    <t>OBSERVERS</t>
  </si>
  <si>
    <t>OBSERVES</t>
  </si>
  <si>
    <t>OBSERVING</t>
  </si>
  <si>
    <t>OBSESS</t>
  </si>
  <si>
    <t>OBSESSED</t>
  </si>
  <si>
    <t>OBSESSES</t>
  </si>
  <si>
    <t>OBSESSING</t>
  </si>
  <si>
    <t>OBSESSION</t>
  </si>
  <si>
    <t>OBSESSIONAL</t>
  </si>
  <si>
    <t>OBSESSIONS</t>
  </si>
  <si>
    <t>OBSESSIVE</t>
  </si>
  <si>
    <t>OBSESSIVELY</t>
  </si>
  <si>
    <t>OBSHCHESTVENNOM</t>
  </si>
  <si>
    <t>OBSIDIAN</t>
  </si>
  <si>
    <t>OBSOLESCENCE</t>
  </si>
  <si>
    <t>OBSOLESCENT</t>
  </si>
  <si>
    <t>OBSOLETE</t>
  </si>
  <si>
    <t>OBSOLETE(1)</t>
  </si>
  <si>
    <t>OBSOLETES</t>
  </si>
  <si>
    <t>OBST</t>
  </si>
  <si>
    <t>OBSTACLE</t>
  </si>
  <si>
    <t>OBSTACLES</t>
  </si>
  <si>
    <t>OBSTETRIC</t>
  </si>
  <si>
    <t>OBSTETRICAL</t>
  </si>
  <si>
    <t>OBSTETRICIAN</t>
  </si>
  <si>
    <t>OBSTETRICIANS</t>
  </si>
  <si>
    <t>OBSTETRICS</t>
  </si>
  <si>
    <t>OBSTFELD</t>
  </si>
  <si>
    <t>OBSTINACY</t>
  </si>
  <si>
    <t>OBSTINATE</t>
  </si>
  <si>
    <t>OBSTREPEROUS</t>
  </si>
  <si>
    <t>OBSTRUCT</t>
  </si>
  <si>
    <t>OBSTRUCTED</t>
  </si>
  <si>
    <t>OBSTRUCTING</t>
  </si>
  <si>
    <t>OBSTRUCTION</t>
  </si>
  <si>
    <t>OBSTRUCTIONISM</t>
  </si>
  <si>
    <t>OBSTRUCTIONIST</t>
  </si>
  <si>
    <t>OBSTRUCTIONIST(1)</t>
  </si>
  <si>
    <t>OBSTRUCTIONISTS</t>
  </si>
  <si>
    <t>OBSTRUCTIONISTS(1)</t>
  </si>
  <si>
    <t>OBSTRUCTIONS</t>
  </si>
  <si>
    <t>OBSTRUCTIVE</t>
  </si>
  <si>
    <t>OBSTRUCTS</t>
  </si>
  <si>
    <t>OBTAIN</t>
  </si>
  <si>
    <t>OBTAINABLE</t>
  </si>
  <si>
    <t>OBTAINED</t>
  </si>
  <si>
    <t>OBTAINING</t>
  </si>
  <si>
    <t>OBTAINS</t>
  </si>
  <si>
    <t>OBTRUDE</t>
  </si>
  <si>
    <t>OBTRUDES</t>
  </si>
  <si>
    <t>OBTRUSIVE</t>
  </si>
  <si>
    <t>OBTUSE</t>
  </si>
  <si>
    <t>OBUCHOWSKI</t>
  </si>
  <si>
    <t>OBUCHOWSKI(1)</t>
  </si>
  <si>
    <t>OBUCHOWSKI(2)</t>
  </si>
  <si>
    <t>OBVERSE</t>
  </si>
  <si>
    <t>OBVIATE</t>
  </si>
  <si>
    <t>OBVIATED</t>
  </si>
  <si>
    <t>OBVIATES</t>
  </si>
  <si>
    <t>OBVIATING</t>
  </si>
  <si>
    <t>OBVIOUS</t>
  </si>
  <si>
    <t>OBVIOUSLY</t>
  </si>
  <si>
    <t>OBYRNE</t>
  </si>
  <si>
    <t>OCAIN</t>
  </si>
  <si>
    <t>OCALA</t>
  </si>
  <si>
    <t>OCALLAGHAN</t>
  </si>
  <si>
    <t>OCALLAHAN</t>
  </si>
  <si>
    <t>OCAMPO</t>
  </si>
  <si>
    <t>OCANA</t>
  </si>
  <si>
    <t>OCANAS</t>
  </si>
  <si>
    <t>OCARROLL</t>
  </si>
  <si>
    <t>OCARROLL(1)</t>
  </si>
  <si>
    <t>OCASIO</t>
  </si>
  <si>
    <t>OCAW</t>
  </si>
  <si>
    <t>OCAW'S</t>
  </si>
  <si>
    <t>OCCASION</t>
  </si>
  <si>
    <t>OCCASIONAL</t>
  </si>
  <si>
    <t>OCCASIONALLY</t>
  </si>
  <si>
    <t>OCCASIONED</t>
  </si>
  <si>
    <t>OCCASIONS</t>
  </si>
  <si>
    <t>OCCHINO</t>
  </si>
  <si>
    <t>OCCHIPINTI</t>
  </si>
  <si>
    <t>OCCHOA</t>
  </si>
  <si>
    <t>OCCHOA'S</t>
  </si>
  <si>
    <t>OCCIDENT</t>
  </si>
  <si>
    <t>OCCIDENTAL</t>
  </si>
  <si>
    <t>OCCIDENTAL'S</t>
  </si>
  <si>
    <t>OCCIDENTALE</t>
  </si>
  <si>
    <t>OCCIDENTALE'S</t>
  </si>
  <si>
    <t>OCCIPITAL</t>
  </si>
  <si>
    <t>OCCLUSION</t>
  </si>
  <si>
    <t>OCCULT</t>
  </si>
  <si>
    <t>OCCUPANCY</t>
  </si>
  <si>
    <t>OCCUPANT</t>
  </si>
  <si>
    <t>OCCUPANTS</t>
  </si>
  <si>
    <t>OCCUPATION</t>
  </si>
  <si>
    <t>OCCUPATIONAL</t>
  </si>
  <si>
    <t>OCCUPATIONS</t>
  </si>
  <si>
    <t>OCCUPIED</t>
  </si>
  <si>
    <t>OCCUPIER</t>
  </si>
  <si>
    <t>OCCUPIERS</t>
  </si>
  <si>
    <t>OCCUPIES</t>
  </si>
  <si>
    <t>OCCUPY</t>
  </si>
  <si>
    <t>OCCUPYING</t>
  </si>
  <si>
    <t>OCCUR</t>
  </si>
  <si>
    <t>OCCURRED</t>
  </si>
  <si>
    <t>OCCURRENCE</t>
  </si>
  <si>
    <t>OCCURRENCES</t>
  </si>
  <si>
    <t>OCCURRING</t>
  </si>
  <si>
    <t>OCCURS</t>
  </si>
  <si>
    <t>OCEAN</t>
  </si>
  <si>
    <t>OCEAN'S</t>
  </si>
  <si>
    <t>OCEANA</t>
  </si>
  <si>
    <t>OCEANEERING</t>
  </si>
  <si>
    <t>OCEANFRONT</t>
  </si>
  <si>
    <t>OCEANGOING</t>
  </si>
  <si>
    <t>OCEANIA</t>
  </si>
  <si>
    <t>OCEANIC</t>
  </si>
  <si>
    <t>OCEANOGRAPHER</t>
  </si>
  <si>
    <t>OCEANOGRAPHIC</t>
  </si>
  <si>
    <t>OCEANOGRAPHY</t>
  </si>
  <si>
    <t>OCEANS</t>
  </si>
  <si>
    <t>OCEANSIDE</t>
  </si>
  <si>
    <t>OCEANVIEW</t>
  </si>
  <si>
    <t>OCELOT</t>
  </si>
  <si>
    <t>OCELOT'S</t>
  </si>
  <si>
    <t>OCH</t>
  </si>
  <si>
    <t>OCHELTREE</t>
  </si>
  <si>
    <t>OCHOA</t>
  </si>
  <si>
    <t>OCHOA(1)</t>
  </si>
  <si>
    <t>OCHRA</t>
  </si>
  <si>
    <t>OCHRE</t>
  </si>
  <si>
    <t>OCHS</t>
  </si>
  <si>
    <t>OCHS(1)</t>
  </si>
  <si>
    <t>OCHSENSCHLAGER</t>
  </si>
  <si>
    <t>OCHSNER</t>
  </si>
  <si>
    <t>OCILLA</t>
  </si>
  <si>
    <t>OCKER</t>
  </si>
  <si>
    <t>OCKERBLOOM</t>
  </si>
  <si>
    <t>OCKERMAN</t>
  </si>
  <si>
    <t>OCLAIR</t>
  </si>
  <si>
    <t>OCON</t>
  </si>
  <si>
    <t>OCONNELL</t>
  </si>
  <si>
    <t>OCONNER</t>
  </si>
  <si>
    <t>OCONNER'S</t>
  </si>
  <si>
    <t>OCONNOR</t>
  </si>
  <si>
    <t>OCONNOR'S</t>
  </si>
  <si>
    <t>OCT</t>
  </si>
  <si>
    <t>OCTAGON</t>
  </si>
  <si>
    <t>OCTAGONAL</t>
  </si>
  <si>
    <t>OCTAHEDRAL</t>
  </si>
  <si>
    <t>OCTAHEDRON</t>
  </si>
  <si>
    <t>OCTANE</t>
  </si>
  <si>
    <t>OCTAVE</t>
  </si>
  <si>
    <t>OCTAVES</t>
  </si>
  <si>
    <t>OCTAVIA</t>
  </si>
  <si>
    <t>OCTAVIO</t>
  </si>
  <si>
    <t>OCTAVIUS</t>
  </si>
  <si>
    <t>OCTAVUS</t>
  </si>
  <si>
    <t>OCTEL</t>
  </si>
  <si>
    <t>OCTET</t>
  </si>
  <si>
    <t>OCTIAL</t>
  </si>
  <si>
    <t>OCTILLION</t>
  </si>
  <si>
    <t>OCTOBER</t>
  </si>
  <si>
    <t>OCTOBER'S</t>
  </si>
  <si>
    <t>OCTOGENARIAN</t>
  </si>
  <si>
    <t>OCTOPI</t>
  </si>
  <si>
    <t>OCTOPUS</t>
  </si>
  <si>
    <t>OCTUPLET</t>
  </si>
  <si>
    <t>OCTUPLETS</t>
  </si>
  <si>
    <t>OCULIST</t>
  </si>
  <si>
    <t>ODA</t>
  </si>
  <si>
    <t>ODAIKO</t>
  </si>
  <si>
    <t>ODANIEL</t>
  </si>
  <si>
    <t>ODAY</t>
  </si>
  <si>
    <t>ODD</t>
  </si>
  <si>
    <t>ODDBALL</t>
  </si>
  <si>
    <t>ODDBALLS</t>
  </si>
  <si>
    <t>ODDEN</t>
  </si>
  <si>
    <t>ODDER</t>
  </si>
  <si>
    <t>ODDEST</t>
  </si>
  <si>
    <t>ODDI</t>
  </si>
  <si>
    <t>ODDI(1)</t>
  </si>
  <si>
    <t>ODDITIES</t>
  </si>
  <si>
    <t>ODDITY</t>
  </si>
  <si>
    <t>ODDLER</t>
  </si>
  <si>
    <t>ODDLER'S</t>
  </si>
  <si>
    <t>ODDLY</t>
  </si>
  <si>
    <t>ODDS</t>
  </si>
  <si>
    <t>ODDS-ON</t>
  </si>
  <si>
    <t>ODDSMAKER</t>
  </si>
  <si>
    <t>ODDSMAKERS</t>
  </si>
  <si>
    <t>ODDY</t>
  </si>
  <si>
    <t>ODE</t>
  </si>
  <si>
    <t>ODEA</t>
  </si>
  <si>
    <t>ODED</t>
  </si>
  <si>
    <t>ODEGAARD</t>
  </si>
  <si>
    <t>ODEGARD</t>
  </si>
  <si>
    <t>ODEKIRK</t>
  </si>
  <si>
    <t>ODELE</t>
  </si>
  <si>
    <t>ODELET</t>
  </si>
  <si>
    <t>ODELETTE</t>
  </si>
  <si>
    <t>ODELIA</t>
  </si>
  <si>
    <t>ODELINDA</t>
  </si>
  <si>
    <t>ODELL</t>
  </si>
  <si>
    <t>ODELLA</t>
  </si>
  <si>
    <t>ODEM</t>
  </si>
  <si>
    <t>ODEN</t>
  </si>
  <si>
    <t>ODENTHAL</t>
  </si>
  <si>
    <t>ODEON</t>
  </si>
  <si>
    <t>ODER</t>
  </si>
  <si>
    <t>ODES</t>
  </si>
  <si>
    <t>ODESSA</t>
  </si>
  <si>
    <t>ODETICS</t>
  </si>
  <si>
    <t>ODETTE</t>
  </si>
  <si>
    <t>ODGERS</t>
  </si>
  <si>
    <t>ODIAUM</t>
  </si>
  <si>
    <t>ODIAUN</t>
  </si>
  <si>
    <t>ODIER</t>
  </si>
  <si>
    <t>ODILIA</t>
  </si>
  <si>
    <t>ODIN</t>
  </si>
  <si>
    <t>ODIORNE</t>
  </si>
  <si>
    <t>ODIOUS</t>
  </si>
  <si>
    <t>ODLAND</t>
  </si>
  <si>
    <t>ODLE</t>
  </si>
  <si>
    <t>ODNEAL</t>
  </si>
  <si>
    <t>ODOHERTY</t>
  </si>
  <si>
    <t>ODOHERTY(1)</t>
  </si>
  <si>
    <t>ODOLF</t>
  </si>
  <si>
    <t>ODOM</t>
  </si>
  <si>
    <t>ODOMETER</t>
  </si>
  <si>
    <t>ODOMETERS</t>
  </si>
  <si>
    <t>ODOMS</t>
  </si>
  <si>
    <t>ODONALD</t>
  </si>
  <si>
    <t>ODONNEL</t>
  </si>
  <si>
    <t>ODONNELL</t>
  </si>
  <si>
    <t>ODONOGHUE</t>
  </si>
  <si>
    <t>ODONOGHUE(1)</t>
  </si>
  <si>
    <t>ODONOHUE</t>
  </si>
  <si>
    <t>ODONOVAN</t>
  </si>
  <si>
    <t>ODOR</t>
  </si>
  <si>
    <t>ODORANT</t>
  </si>
  <si>
    <t>ODORLESS</t>
  </si>
  <si>
    <t>ODOROUS</t>
  </si>
  <si>
    <t>ODORS</t>
  </si>
  <si>
    <t>ODOUR</t>
  </si>
  <si>
    <t>ODOURS</t>
  </si>
  <si>
    <t>ODOWD</t>
  </si>
  <si>
    <t>ODP</t>
  </si>
  <si>
    <t>ODRISCOLL</t>
  </si>
  <si>
    <t>ODUM</t>
  </si>
  <si>
    <t>ODWALLA</t>
  </si>
  <si>
    <t>ODWYER</t>
  </si>
  <si>
    <t>ODYSSEUS</t>
  </si>
  <si>
    <t>ODYSSEY</t>
  </si>
  <si>
    <t>ODYSSEY'S</t>
  </si>
  <si>
    <t>OEDIPAL</t>
  </si>
  <si>
    <t>OEDIPUS</t>
  </si>
  <si>
    <t>OEHLER</t>
  </si>
  <si>
    <t>OEHLERT</t>
  </si>
  <si>
    <t>OEHLKE</t>
  </si>
  <si>
    <t>OEHME</t>
  </si>
  <si>
    <t>OEHMEN</t>
  </si>
  <si>
    <t>OEHMENS</t>
  </si>
  <si>
    <t>OEHRLEIN</t>
  </si>
  <si>
    <t>OEIEN</t>
  </si>
  <si>
    <t>OELKE</t>
  </si>
  <si>
    <t>OELKERS</t>
  </si>
  <si>
    <t>OELMAN</t>
  </si>
  <si>
    <t>OELRICH</t>
  </si>
  <si>
    <t>OELSCHLAGER</t>
  </si>
  <si>
    <t>OENOPHILE</t>
  </si>
  <si>
    <t>OERLIKON</t>
  </si>
  <si>
    <t>OERTEL</t>
  </si>
  <si>
    <t>OESCH</t>
  </si>
  <si>
    <t>OESER</t>
  </si>
  <si>
    <t>OEST</t>
  </si>
  <si>
    <t>OESTERLE</t>
  </si>
  <si>
    <t>OESTERLING</t>
  </si>
  <si>
    <t>OESTERREICH</t>
  </si>
  <si>
    <t>OESTERREICHISCHE</t>
  </si>
  <si>
    <t>OESTREICH</t>
  </si>
  <si>
    <t>OESTREICHER</t>
  </si>
  <si>
    <t>OETKEN</t>
  </si>
  <si>
    <t>OETTING</t>
  </si>
  <si>
    <t>OETTINGER</t>
  </si>
  <si>
    <t>OETTINGER(1)</t>
  </si>
  <si>
    <t>OEUVRE</t>
  </si>
  <si>
    <t>OEUVRE(1)</t>
  </si>
  <si>
    <t>OF</t>
  </si>
  <si>
    <t>OF(1)</t>
  </si>
  <si>
    <t>OFALLON</t>
  </si>
  <si>
    <t>OFARRELL</t>
  </si>
  <si>
    <t>OFARRELL(1)</t>
  </si>
  <si>
    <t>OFC</t>
  </si>
  <si>
    <t>OFELIA</t>
  </si>
  <si>
    <t>OFER</t>
  </si>
  <si>
    <t>OFF</t>
  </si>
  <si>
    <t>OFF'S</t>
  </si>
  <si>
    <t>OFF-DAY</t>
  </si>
  <si>
    <t>OFF-DUTY</t>
  </si>
  <si>
    <t>OFF-LIMITS</t>
  </si>
  <si>
    <t>OFF-LINE</t>
  </si>
  <si>
    <t>OFF-SIDE</t>
  </si>
  <si>
    <t>OFFBEAT</t>
  </si>
  <si>
    <t>OFFEN</t>
  </si>
  <si>
    <t>OFFEND</t>
  </si>
  <si>
    <t>OFFENDED</t>
  </si>
  <si>
    <t>OFFENDED(1)</t>
  </si>
  <si>
    <t>OFFENDER</t>
  </si>
  <si>
    <t>OFFENDERS</t>
  </si>
  <si>
    <t>OFFENDING</t>
  </si>
  <si>
    <t>OFFENDS</t>
  </si>
  <si>
    <t>OFFENSE</t>
  </si>
  <si>
    <t>OFFENSES</t>
  </si>
  <si>
    <t>OFFENSIVE</t>
  </si>
  <si>
    <t>OFFENSIVELY</t>
  </si>
  <si>
    <t>OFFENSIVES</t>
  </si>
  <si>
    <t>OFFER</t>
  </si>
  <si>
    <t>OFFER'S</t>
  </si>
  <si>
    <t>OFFERDAHL</t>
  </si>
  <si>
    <t>OFFERED</t>
  </si>
  <si>
    <t>OFFERER</t>
  </si>
  <si>
    <t>OFFERERS</t>
  </si>
  <si>
    <t>OFFERING</t>
  </si>
  <si>
    <t>OFFERING(1)</t>
  </si>
  <si>
    <t>OFFERING'S</t>
  </si>
  <si>
    <t>OFFERING'S(1)</t>
  </si>
  <si>
    <t>OFFERINGS</t>
  </si>
  <si>
    <t>OFFERINGS(1)</t>
  </si>
  <si>
    <t>OFFERMAN</t>
  </si>
  <si>
    <t>OFFERMANN</t>
  </si>
  <si>
    <t>OFFERS</t>
  </si>
  <si>
    <t>OFFHAND</t>
  </si>
  <si>
    <t>OFFICE</t>
  </si>
  <si>
    <t>OFFICE'S</t>
  </si>
  <si>
    <t>OFFICEHOLDER</t>
  </si>
  <si>
    <t>OFFICEHOLDERS</t>
  </si>
  <si>
    <t>OFFICEMAX</t>
  </si>
  <si>
    <t>OFFICER</t>
  </si>
  <si>
    <t>OFFICER(1)</t>
  </si>
  <si>
    <t>OFFICER'S</t>
  </si>
  <si>
    <t>OFFICERS</t>
  </si>
  <si>
    <t>OFFICERS(1)</t>
  </si>
  <si>
    <t>OFFICERS'</t>
  </si>
  <si>
    <t>OFFICES</t>
  </si>
  <si>
    <t>OFFICES(1)</t>
  </si>
  <si>
    <t>OFFICIAL</t>
  </si>
  <si>
    <t>OFFICIAL'S</t>
  </si>
  <si>
    <t>OFFICIALDOM</t>
  </si>
  <si>
    <t>OFFICIALLY</t>
  </si>
  <si>
    <t>OFFICIALS</t>
  </si>
  <si>
    <t>OFFICIALS'</t>
  </si>
  <si>
    <t>OFFICIATE</t>
  </si>
  <si>
    <t>OFFICIATED</t>
  </si>
  <si>
    <t>OFFICIATES</t>
  </si>
  <si>
    <t>OFFICIATING</t>
  </si>
  <si>
    <t>OFFICIO</t>
  </si>
  <si>
    <t>OFFIELD</t>
  </si>
  <si>
    <t>OFFILL</t>
  </si>
  <si>
    <t>OFFING</t>
  </si>
  <si>
    <t>OFFLIMIT</t>
  </si>
  <si>
    <t>OFFLIMITS</t>
  </si>
  <si>
    <t>OFFLINE</t>
  </si>
  <si>
    <t>OFFNER</t>
  </si>
  <si>
    <t>OFFORD</t>
  </si>
  <si>
    <t>OFFS</t>
  </si>
  <si>
    <t>OFFSET</t>
  </si>
  <si>
    <t>OFFSET(1)</t>
  </si>
  <si>
    <t>OFFSETS</t>
  </si>
  <si>
    <t>OFFSETTING</t>
  </si>
  <si>
    <t>OFFSETTING(1)</t>
  </si>
  <si>
    <t>OFFSHOOT</t>
  </si>
  <si>
    <t>OFFSHOOTS</t>
  </si>
  <si>
    <t>OFFSHORABLE</t>
  </si>
  <si>
    <t>OFFSHORE</t>
  </si>
  <si>
    <t>OFFSHORED</t>
  </si>
  <si>
    <t>OFFSPRING</t>
  </si>
  <si>
    <t>OFFSTAGE</t>
  </si>
  <si>
    <t>OFFUTT</t>
  </si>
  <si>
    <t>OFILIA</t>
  </si>
  <si>
    <t>OFLAHERTY</t>
  </si>
  <si>
    <t>OFLAHERTY(1)</t>
  </si>
  <si>
    <t>OFLYNN</t>
  </si>
  <si>
    <t>OFT</t>
  </si>
  <si>
    <t>OFTEDAHL</t>
  </si>
  <si>
    <t>OFTEL</t>
  </si>
  <si>
    <t>OFTEN</t>
  </si>
  <si>
    <t>OFTEN(1)</t>
  </si>
  <si>
    <t>OFTENER</t>
  </si>
  <si>
    <t>OFTENER(1)</t>
  </si>
  <si>
    <t>OFTENTIMES</t>
  </si>
  <si>
    <t>OFTENTIMES(1)</t>
  </si>
  <si>
    <t>OG</t>
  </si>
  <si>
    <t>OGAN</t>
  </si>
  <si>
    <t>OGARA</t>
  </si>
  <si>
    <t>OGATA</t>
  </si>
  <si>
    <t>OGAWA</t>
  </si>
  <si>
    <t>OGBORN</t>
  </si>
  <si>
    <t>OGBURN</t>
  </si>
  <si>
    <t>OGDEN</t>
  </si>
  <si>
    <t>OGDEN'S</t>
  </si>
  <si>
    <t>OGG</t>
  </si>
  <si>
    <t>OGIER</t>
  </si>
  <si>
    <t>OGILVIE</t>
  </si>
  <si>
    <t>OGILVIE(1)</t>
  </si>
  <si>
    <t>OGILVY</t>
  </si>
  <si>
    <t>OGILVY'S</t>
  </si>
  <si>
    <t>OGLALA</t>
  </si>
  <si>
    <t>OGLE</t>
  </si>
  <si>
    <t>OGLEBAY</t>
  </si>
  <si>
    <t>OGLED</t>
  </si>
  <si>
    <t>OGLES</t>
  </si>
  <si>
    <t>OGLESBEE</t>
  </si>
  <si>
    <t>OGLESBY</t>
  </si>
  <si>
    <t>OGLETHORPE</t>
  </si>
  <si>
    <t>OGLETREE</t>
  </si>
  <si>
    <t>OGNIBENE</t>
  </si>
  <si>
    <t>OGONI</t>
  </si>
  <si>
    <t>OGONYOK</t>
  </si>
  <si>
    <t>OGORMAN</t>
  </si>
  <si>
    <t>OGRADY</t>
  </si>
  <si>
    <t>OGRE</t>
  </si>
  <si>
    <t>OGREN</t>
  </si>
  <si>
    <t>OGRESS</t>
  </si>
  <si>
    <t>OGUIN</t>
  </si>
  <si>
    <t>OGUINN</t>
  </si>
  <si>
    <t>OH</t>
  </si>
  <si>
    <t>OH'S</t>
  </si>
  <si>
    <t>OHAGAN</t>
  </si>
  <si>
    <t>OHAGAN(1)</t>
  </si>
  <si>
    <t>OHAIR</t>
  </si>
  <si>
    <t>OHALLORAN</t>
  </si>
  <si>
    <t>OHANESIAN</t>
  </si>
  <si>
    <t>OHANIAN</t>
  </si>
  <si>
    <t>OHANLON</t>
  </si>
  <si>
    <t>OHARA</t>
  </si>
  <si>
    <t>OHARA'S</t>
  </si>
  <si>
    <t>OHARE</t>
  </si>
  <si>
    <t>OHARRA</t>
  </si>
  <si>
    <t>OHASHI</t>
  </si>
  <si>
    <t>OHAVER</t>
  </si>
  <si>
    <t>OHBA</t>
  </si>
  <si>
    <t>OHBAYASHI</t>
  </si>
  <si>
    <t>OHEARN</t>
  </si>
  <si>
    <t>OHERN</t>
  </si>
  <si>
    <t>OHERRON</t>
  </si>
  <si>
    <t>OHH</t>
  </si>
  <si>
    <t>OHIO</t>
  </si>
  <si>
    <t>OHIO'S</t>
  </si>
  <si>
    <t>OHIOAN</t>
  </si>
  <si>
    <t>OHIOANS</t>
  </si>
  <si>
    <t>OHKAWARA</t>
  </si>
  <si>
    <t>OHL</t>
  </si>
  <si>
    <t>OHLAND</t>
  </si>
  <si>
    <t>OHLENDORF</t>
  </si>
  <si>
    <t>OHLER</t>
  </si>
  <si>
    <t>OHLIN</t>
  </si>
  <si>
    <t>OHLINGER</t>
  </si>
  <si>
    <t>OHLMAN</t>
  </si>
  <si>
    <t>OHLMANN</t>
  </si>
  <si>
    <t>OHLMEYER</t>
  </si>
  <si>
    <t>OHLRICH</t>
  </si>
  <si>
    <t>OHLSEN</t>
  </si>
  <si>
    <t>OHLSON</t>
  </si>
  <si>
    <t>OHLSSON</t>
  </si>
  <si>
    <t>OHM</t>
  </si>
  <si>
    <t>OHM'S</t>
  </si>
  <si>
    <t>OHMAE</t>
  </si>
  <si>
    <t>OHMAN</t>
  </si>
  <si>
    <t>OHMANN</t>
  </si>
  <si>
    <t>OHMER</t>
  </si>
  <si>
    <t>OHMS</t>
  </si>
  <si>
    <t>OHMURA</t>
  </si>
  <si>
    <t>OHNEMUS</t>
  </si>
  <si>
    <t>OHNSTAD</t>
  </si>
  <si>
    <t>OHR</t>
  </si>
  <si>
    <t>OHRT</t>
  </si>
  <si>
    <t>OHS</t>
  </si>
  <si>
    <t>OI</t>
  </si>
  <si>
    <t>OIE</t>
  </si>
  <si>
    <t>OIEN</t>
  </si>
  <si>
    <t>OIL</t>
  </si>
  <si>
    <t>OIL'S</t>
  </si>
  <si>
    <t>OILED</t>
  </si>
  <si>
    <t>OILER</t>
  </si>
  <si>
    <t>OILERS</t>
  </si>
  <si>
    <t>OILFIELD</t>
  </si>
  <si>
    <t>OILFIELDS</t>
  </si>
  <si>
    <t>OILING</t>
  </si>
  <si>
    <t>OILMAN</t>
  </si>
  <si>
    <t>OILMEN</t>
  </si>
  <si>
    <t>OILS</t>
  </si>
  <si>
    <t>OILSEED</t>
  </si>
  <si>
    <t>OILSEEDS</t>
  </si>
  <si>
    <t>OILWELL</t>
  </si>
  <si>
    <t>OILY</t>
  </si>
  <si>
    <t>OINTMENT</t>
  </si>
  <si>
    <t>OISHI</t>
  </si>
  <si>
    <t>OJ</t>
  </si>
  <si>
    <t>OJA</t>
  </si>
  <si>
    <t>OJALA</t>
  </si>
  <si>
    <t>OJEDA</t>
  </si>
  <si>
    <t>OJI</t>
  </si>
  <si>
    <t>OJIBWA</t>
  </si>
  <si>
    <t>OK</t>
  </si>
  <si>
    <t>OKA</t>
  </si>
  <si>
    <t>OKABE</t>
  </si>
  <si>
    <t>OKADA</t>
  </si>
  <si>
    <t>OKALOOSA</t>
  </si>
  <si>
    <t>OKALOOSA(1)</t>
  </si>
  <si>
    <t>OKAMOTO</t>
  </si>
  <si>
    <t>OKAMURA</t>
  </si>
  <si>
    <t>OKANE</t>
  </si>
  <si>
    <t>OKANO</t>
  </si>
  <si>
    <t>OKASAKI</t>
  </si>
  <si>
    <t>OKASAN</t>
  </si>
  <si>
    <t>OKAY</t>
  </si>
  <si>
    <t>OKAYED</t>
  </si>
  <si>
    <t>OKAYS</t>
  </si>
  <si>
    <t>OKAZ</t>
  </si>
  <si>
    <t>OKAZAKI</t>
  </si>
  <si>
    <t>OKDO</t>
  </si>
  <si>
    <t>OKEECHOBEE</t>
  </si>
  <si>
    <t>OKEEFE</t>
  </si>
  <si>
    <t>OKEEFFE</t>
  </si>
  <si>
    <t>OKELLEY</t>
  </si>
  <si>
    <t>OKELLY</t>
  </si>
  <si>
    <t>OKEN</t>
  </si>
  <si>
    <t>OKERLUND</t>
  </si>
  <si>
    <t>OKESON</t>
  </si>
  <si>
    <t>OKEY</t>
  </si>
  <si>
    <t>OKEY-DOKEY</t>
  </si>
  <si>
    <t>OKI</t>
  </si>
  <si>
    <t>OKIE</t>
  </si>
  <si>
    <t>OKIMOTO</t>
  </si>
  <si>
    <t>OKIN</t>
  </si>
  <si>
    <t>OKINAWA</t>
  </si>
  <si>
    <t>OKINAWA(1)</t>
  </si>
  <si>
    <t>OKINAWANS</t>
  </si>
  <si>
    <t>OKINAWANS(1)</t>
  </si>
  <si>
    <t>OKLAHOMA</t>
  </si>
  <si>
    <t>OKLAHOMA'S</t>
  </si>
  <si>
    <t>OKLAHOMAN</t>
  </si>
  <si>
    <t>OKLAHOMANS</t>
  </si>
  <si>
    <t>OKON</t>
  </si>
  <si>
    <t>OKONIEWSKI</t>
  </si>
  <si>
    <t>OKONIEWSKI(1)</t>
  </si>
  <si>
    <t>OKONSKI</t>
  </si>
  <si>
    <t>OKPO</t>
  </si>
  <si>
    <t>OKRA</t>
  </si>
  <si>
    <t>OKRAY</t>
  </si>
  <si>
    <t>OKSANA</t>
  </si>
  <si>
    <t>OKSANA'S</t>
  </si>
  <si>
    <t>OKSENBERG</t>
  </si>
  <si>
    <t>OKUBO</t>
  </si>
  <si>
    <t>OKUDA</t>
  </si>
  <si>
    <t>OKUMA</t>
  </si>
  <si>
    <t>OKUMURA</t>
  </si>
  <si>
    <t>OKUN</t>
  </si>
  <si>
    <t>OKUNO</t>
  </si>
  <si>
    <t>OKURA</t>
  </si>
  <si>
    <t>OKUROWSKI</t>
  </si>
  <si>
    <t>OKWU</t>
  </si>
  <si>
    <t>OL'</t>
  </si>
  <si>
    <t>OLA</t>
  </si>
  <si>
    <t>OLACK</t>
  </si>
  <si>
    <t>OLAF</t>
  </si>
  <si>
    <t>OLAFSON</t>
  </si>
  <si>
    <t>OLAGUE</t>
  </si>
  <si>
    <t>OLAH</t>
  </si>
  <si>
    <t>OLAH(1)</t>
  </si>
  <si>
    <t>OLAJUWON</t>
  </si>
  <si>
    <t>OLAJUWON'S</t>
  </si>
  <si>
    <t>OLAND</t>
  </si>
  <si>
    <t>OLANDER</t>
  </si>
  <si>
    <t>OLANO</t>
  </si>
  <si>
    <t>OLASKY</t>
  </si>
  <si>
    <t>OLATHE</t>
  </si>
  <si>
    <t>OLAUGHLIN</t>
  </si>
  <si>
    <t>OLAY</t>
  </si>
  <si>
    <t>OLAYAN</t>
  </si>
  <si>
    <t>OLBERDING</t>
  </si>
  <si>
    <t>OLBRICH</t>
  </si>
  <si>
    <t>OLCOTT</t>
  </si>
  <si>
    <t>OLCZAK</t>
  </si>
  <si>
    <t>OLD</t>
  </si>
  <si>
    <t>OLD'S</t>
  </si>
  <si>
    <t>OLD-FASHIONED</t>
  </si>
  <si>
    <t>OLD-GROWTH</t>
  </si>
  <si>
    <t>OLD-SCHOOL</t>
  </si>
  <si>
    <t>OLD-TIMER</t>
  </si>
  <si>
    <t>OLD-TIMERS</t>
  </si>
  <si>
    <t>OLDAKER</t>
  </si>
  <si>
    <t>OLDANI</t>
  </si>
  <si>
    <t>OLDE</t>
  </si>
  <si>
    <t>OLDEN</t>
  </si>
  <si>
    <t>OLDENBURG</t>
  </si>
  <si>
    <t>OLDENKAMP</t>
  </si>
  <si>
    <t>OLDER</t>
  </si>
  <si>
    <t>OLDEST</t>
  </si>
  <si>
    <t>OLDFASHIONED</t>
  </si>
  <si>
    <t>OLDFATHER</t>
  </si>
  <si>
    <t>OLDFIELD</t>
  </si>
  <si>
    <t>OLDHAM</t>
  </si>
  <si>
    <t>OLDHAM'S</t>
  </si>
  <si>
    <t>OLDIE</t>
  </si>
  <si>
    <t>OLDIES</t>
  </si>
  <si>
    <t>OLDMAN</t>
  </si>
  <si>
    <t>OLDROYD</t>
  </si>
  <si>
    <t>OLDS</t>
  </si>
  <si>
    <t>OLDSMAR</t>
  </si>
  <si>
    <t>OLDSMOBILE</t>
  </si>
  <si>
    <t>OLDSMOBILE'S</t>
  </si>
  <si>
    <t>OLDSMOBILE'S(1)</t>
  </si>
  <si>
    <t>OLDSMOBILES</t>
  </si>
  <si>
    <t>OLDSTER</t>
  </si>
  <si>
    <t>OLDSTERS</t>
  </si>
  <si>
    <t>OLDT</t>
  </si>
  <si>
    <t>OLE</t>
  </si>
  <si>
    <t>OLE(1)</t>
  </si>
  <si>
    <t>OLEA</t>
  </si>
  <si>
    <t>OLEA(1)</t>
  </si>
  <si>
    <t>OLEAGINOUS</t>
  </si>
  <si>
    <t>OLEAN</t>
  </si>
  <si>
    <t>OLEANDER</t>
  </si>
  <si>
    <t>OLEANDRIN</t>
  </si>
  <si>
    <t>OLEAR</t>
  </si>
  <si>
    <t>OLEARY</t>
  </si>
  <si>
    <t>OLEASTER</t>
  </si>
  <si>
    <t>OLEFIN</t>
  </si>
  <si>
    <t>OLEFINS</t>
  </si>
  <si>
    <t>OLEG</t>
  </si>
  <si>
    <t>OLEJNICZAK</t>
  </si>
  <si>
    <t>OLEJNIK</t>
  </si>
  <si>
    <t>OLEKSIAK</t>
  </si>
  <si>
    <t>OLEKSY</t>
  </si>
  <si>
    <t>OLEN</t>
  </si>
  <si>
    <t>OLENDER</t>
  </si>
  <si>
    <t>OLENICK</t>
  </si>
  <si>
    <t>OLENIK</t>
  </si>
  <si>
    <t>OLEO</t>
  </si>
  <si>
    <t>OLEOYL</t>
  </si>
  <si>
    <t>OLEOYLS</t>
  </si>
  <si>
    <t>OLER</t>
  </si>
  <si>
    <t>OLES</t>
  </si>
  <si>
    <t>OLES(1)</t>
  </si>
  <si>
    <t>OLESEN</t>
  </si>
  <si>
    <t>OLESKE</t>
  </si>
  <si>
    <t>OLESKY</t>
  </si>
  <si>
    <t>OLESON</t>
  </si>
  <si>
    <t>OLESTRA</t>
  </si>
  <si>
    <t>OLEXA</t>
  </si>
  <si>
    <t>OLEXSON</t>
  </si>
  <si>
    <t>OLEY</t>
  </si>
  <si>
    <t>OLFACTORY</t>
  </si>
  <si>
    <t>OLGA</t>
  </si>
  <si>
    <t>OLGUIN</t>
  </si>
  <si>
    <t>OLICK</t>
  </si>
  <si>
    <t>OLIFF</t>
  </si>
  <si>
    <t>OLIGARCH</t>
  </si>
  <si>
    <t>OLIGARCHS</t>
  </si>
  <si>
    <t>OLIGARCHY</t>
  </si>
  <si>
    <t>OLIGER</t>
  </si>
  <si>
    <t>OLIGOCENE</t>
  </si>
  <si>
    <t>OLIGOPOLISTIC</t>
  </si>
  <si>
    <t>OLIGOPOLY</t>
  </si>
  <si>
    <t>OLIN</t>
  </si>
  <si>
    <t>OLIN'S</t>
  </si>
  <si>
    <t>OLINDA</t>
  </si>
  <si>
    <t>OLINDE</t>
  </si>
  <si>
    <t>OLINGER</t>
  </si>
  <si>
    <t>OLIPHANT</t>
  </si>
  <si>
    <t>OLIVA</t>
  </si>
  <si>
    <t>OLIVARES</t>
  </si>
  <si>
    <t>OLIVAREZ</t>
  </si>
  <si>
    <t>OLIVAS</t>
  </si>
  <si>
    <t>OLIVE</t>
  </si>
  <si>
    <t>OLIVE(1)</t>
  </si>
  <si>
    <t>OLIVEIRA</t>
  </si>
  <si>
    <t>OLIVER</t>
  </si>
  <si>
    <t>OLIVER(1)</t>
  </si>
  <si>
    <t>OLIVER'S</t>
  </si>
  <si>
    <t>OLIVERA</t>
  </si>
  <si>
    <t>OLIVERAS</t>
  </si>
  <si>
    <t>OLIVERI</t>
  </si>
  <si>
    <t>OLIVERIA</t>
  </si>
  <si>
    <t>OLIVERIO</t>
  </si>
  <si>
    <t>OLIVERO</t>
  </si>
  <si>
    <t>OLIVEROS</t>
  </si>
  <si>
    <t>OLIVES</t>
  </si>
  <si>
    <t>OLIVETO</t>
  </si>
  <si>
    <t>OLIVETTE</t>
  </si>
  <si>
    <t>OLIVETTI</t>
  </si>
  <si>
    <t>OLIVETTI'S</t>
  </si>
  <si>
    <t>OLIVIA</t>
  </si>
  <si>
    <t>OLIVIA'S</t>
  </si>
  <si>
    <t>OLIVIER</t>
  </si>
  <si>
    <t>OLIVIERI</t>
  </si>
  <si>
    <t>OLIVINE</t>
  </si>
  <si>
    <t>OLIVO</t>
  </si>
  <si>
    <t>OLIWA</t>
  </si>
  <si>
    <t>OLK</t>
  </si>
  <si>
    <t>OLK(1)</t>
  </si>
  <si>
    <t>OLKOWSKI</t>
  </si>
  <si>
    <t>OLKOWSKI'S</t>
  </si>
  <si>
    <t>OLLAR</t>
  </si>
  <si>
    <t>OLLER</t>
  </si>
  <si>
    <t>OLLEY</t>
  </si>
  <si>
    <t>OLLIE</t>
  </si>
  <si>
    <t>OLLIE(1)</t>
  </si>
  <si>
    <t>OLLIE'S</t>
  </si>
  <si>
    <t>OLLIE'S(1)</t>
  </si>
  <si>
    <t>OLLIFF</t>
  </si>
  <si>
    <t>OLLILA</t>
  </si>
  <si>
    <t>OLLINGER</t>
  </si>
  <si>
    <t>OLLINGER'S</t>
  </si>
  <si>
    <t>OLLIS</t>
  </si>
  <si>
    <t>OLLISON</t>
  </si>
  <si>
    <t>OLLISON'S</t>
  </si>
  <si>
    <t>OLLY</t>
  </si>
  <si>
    <t>OLMEDA</t>
  </si>
  <si>
    <t>OLMEDO</t>
  </si>
  <si>
    <t>OLMERT</t>
  </si>
  <si>
    <t>OLMO</t>
  </si>
  <si>
    <t>OLMOS</t>
  </si>
  <si>
    <t>OLMSTEAD</t>
  </si>
  <si>
    <t>OLMSTEAD'S</t>
  </si>
  <si>
    <t>OLNEY</t>
  </si>
  <si>
    <t>OLOF</t>
  </si>
  <si>
    <t>OLOF'S</t>
  </si>
  <si>
    <t>OLOFSON</t>
  </si>
  <si>
    <t>OLOFSON'S</t>
  </si>
  <si>
    <t>OLOKUEI</t>
  </si>
  <si>
    <t>OLOKUEI'S</t>
  </si>
  <si>
    <t>OLOUGHLIN</t>
  </si>
  <si>
    <t>OLOVO</t>
  </si>
  <si>
    <t>OLSDAT</t>
  </si>
  <si>
    <t>OLSEN</t>
  </si>
  <si>
    <t>OLSEN'S</t>
  </si>
  <si>
    <t>OLSHAN</t>
  </si>
  <si>
    <t>OLSHANSKY</t>
  </si>
  <si>
    <t>OLSHANSKY'S</t>
  </si>
  <si>
    <t>OLSHEFSKI</t>
  </si>
  <si>
    <t>OLSHEFSKI'S</t>
  </si>
  <si>
    <t>OLSHER</t>
  </si>
  <si>
    <t>OLSON</t>
  </si>
  <si>
    <t>OLSON'S</t>
  </si>
  <si>
    <t>OLSSON</t>
  </si>
  <si>
    <t>OLSTAD</t>
  </si>
  <si>
    <t>OLSTEN</t>
  </si>
  <si>
    <t>OLSZEWSKI</t>
  </si>
  <si>
    <t>OLT</t>
  </si>
  <si>
    <t>OLTHOFF</t>
  </si>
  <si>
    <t>OLTMAN</t>
  </si>
  <si>
    <t>OLTMANN</t>
  </si>
  <si>
    <t>OLTMANNS</t>
  </si>
  <si>
    <t>OLUND</t>
  </si>
  <si>
    <t>OLVA</t>
  </si>
  <si>
    <t>OLVER</t>
  </si>
  <si>
    <t>OLVERA</t>
  </si>
  <si>
    <t>OLVEY</t>
  </si>
  <si>
    <t>OLYMPIA</t>
  </si>
  <si>
    <t>OLYMPIA'S</t>
  </si>
  <si>
    <t>OLYMPIAD</t>
  </si>
  <si>
    <t>OLYMPIADS</t>
  </si>
  <si>
    <t>OLYMPIAN</t>
  </si>
  <si>
    <t>OLYMPIANS</t>
  </si>
  <si>
    <t>OLYMPIAS</t>
  </si>
  <si>
    <t>OLYMPIC</t>
  </si>
  <si>
    <t>OLYMPIC'S</t>
  </si>
  <si>
    <t>OLYMPICS</t>
  </si>
  <si>
    <t>OLYMPICS'</t>
  </si>
  <si>
    <t>OLYMPUS</t>
  </si>
  <si>
    <t>OLYMPUS'</t>
  </si>
  <si>
    <t>OMA</t>
  </si>
  <si>
    <t>OMAAR</t>
  </si>
  <si>
    <t>OMAHA</t>
  </si>
  <si>
    <t>OMAHA'S</t>
  </si>
  <si>
    <t>OMAHONEY</t>
  </si>
  <si>
    <t>OMAHONY</t>
  </si>
  <si>
    <t>OMALLEY</t>
  </si>
  <si>
    <t>OMAN</t>
  </si>
  <si>
    <t>OMANI</t>
  </si>
  <si>
    <t>OMANS</t>
  </si>
  <si>
    <t>OMAR</t>
  </si>
  <si>
    <t>OMARA</t>
  </si>
  <si>
    <t>OMARSKA</t>
  </si>
  <si>
    <t>OMARY</t>
  </si>
  <si>
    <t>OMBUDSMAN</t>
  </si>
  <si>
    <t>OMDAHL</t>
  </si>
  <si>
    <t>OMEAD</t>
  </si>
  <si>
    <t>OMEARA</t>
  </si>
  <si>
    <t>OMEARA(1)</t>
  </si>
  <si>
    <t>OMEGA</t>
  </si>
  <si>
    <t>OMEGA(1)</t>
  </si>
  <si>
    <t>OMELET</t>
  </si>
  <si>
    <t>OMELETS</t>
  </si>
  <si>
    <t>OMELIA</t>
  </si>
  <si>
    <t>OMEN</t>
  </si>
  <si>
    <t>OMENS</t>
  </si>
  <si>
    <t>OMER</t>
  </si>
  <si>
    <t>OMINOUS</t>
  </si>
  <si>
    <t>OMINOUSLY</t>
  </si>
  <si>
    <t>OMISSION</t>
  </si>
  <si>
    <t>OMISSIONS</t>
  </si>
  <si>
    <t>OMIT</t>
  </si>
  <si>
    <t>OMITS</t>
  </si>
  <si>
    <t>OMITTED</t>
  </si>
  <si>
    <t>OMITTED(1)</t>
  </si>
  <si>
    <t>OMITTING</t>
  </si>
  <si>
    <t>OMLOR</t>
  </si>
  <si>
    <t>OMMEN</t>
  </si>
  <si>
    <t>OMMEN(1)</t>
  </si>
  <si>
    <t>OMNI</t>
  </si>
  <si>
    <t>OMNIBANK</t>
  </si>
  <si>
    <t>OMNIBOOK</t>
  </si>
  <si>
    <t>OMNIBUS</t>
  </si>
  <si>
    <t>OMNIBUSES</t>
  </si>
  <si>
    <t>OMNICARE</t>
  </si>
  <si>
    <t>OMNICOM</t>
  </si>
  <si>
    <t>OMNICOM'S</t>
  </si>
  <si>
    <t>OMNIPOTENCE</t>
  </si>
  <si>
    <t>OMNIPOTENT</t>
  </si>
  <si>
    <t>OMNIPRESENCE</t>
  </si>
  <si>
    <t>OMNIPRESENT</t>
  </si>
  <si>
    <t>OMNISCIENT</t>
  </si>
  <si>
    <t>OMNIVOROUS</t>
  </si>
  <si>
    <t>OMOHUNDRO</t>
  </si>
  <si>
    <t>OMONIA</t>
  </si>
  <si>
    <t>OMONIA(1)</t>
  </si>
  <si>
    <t>OMORI</t>
  </si>
  <si>
    <t>OMRON</t>
  </si>
  <si>
    <t>ON</t>
  </si>
  <si>
    <t>ON(1)</t>
  </si>
  <si>
    <t>ON-LINE</t>
  </si>
  <si>
    <t>ON-SCREEN</t>
  </si>
  <si>
    <t>ONA</t>
  </si>
  <si>
    <t>ONAGERS</t>
  </si>
  <si>
    <t>ONAN</t>
  </si>
  <si>
    <t>ONASSIS</t>
  </si>
  <si>
    <t>ONASSIS(1)</t>
  </si>
  <si>
    <t>ONASSIS'</t>
  </si>
  <si>
    <t>ONASSIS'(1)</t>
  </si>
  <si>
    <t>ONASSIS'S</t>
  </si>
  <si>
    <t>ONASSIS'S(1)</t>
  </si>
  <si>
    <t>ONATE</t>
  </si>
  <si>
    <t>ONAWA</t>
  </si>
  <si>
    <t>ONBOARD</t>
  </si>
  <si>
    <t>ONCALE</t>
  </si>
  <si>
    <t>ONCE</t>
  </si>
  <si>
    <t>ONCOGEN</t>
  </si>
  <si>
    <t>ONCOGENE</t>
  </si>
  <si>
    <t>ONCOGENES</t>
  </si>
  <si>
    <t>ONCOLOGIST</t>
  </si>
  <si>
    <t>ONCOLOGISTS</t>
  </si>
  <si>
    <t>ONCOLOGY</t>
  </si>
  <si>
    <t>ONCOMING</t>
  </si>
  <si>
    <t>ONCOR</t>
  </si>
  <si>
    <t>ONDAATJE</t>
  </si>
  <si>
    <t>ONDER</t>
  </si>
  <si>
    <t>ONDERDONK</t>
  </si>
  <si>
    <t>ONDO</t>
  </si>
  <si>
    <t>ONDRACEK</t>
  </si>
  <si>
    <t>ONE</t>
  </si>
  <si>
    <t>ONE(1)</t>
  </si>
  <si>
    <t>ONE'S</t>
  </si>
  <si>
    <t>ONE-EYED</t>
  </si>
  <si>
    <t>ONE-LEGGED</t>
  </si>
  <si>
    <t>ONE-MAN</t>
  </si>
  <si>
    <t>ONE-NIGHT</t>
  </si>
  <si>
    <t>ONE-OFF</t>
  </si>
  <si>
    <t>ONE-ON-ONE</t>
  </si>
  <si>
    <t>ONE-SIDED</t>
  </si>
  <si>
    <t>ONE-THIRD</t>
  </si>
  <si>
    <t>ONE-TIME</t>
  </si>
  <si>
    <t>ONE-UP-MANSHIP</t>
  </si>
  <si>
    <t>ONE-UPMANSHIP</t>
  </si>
  <si>
    <t>ONE-WAY</t>
  </si>
  <si>
    <t>ONE-YEAR</t>
  </si>
  <si>
    <t>ONEAL</t>
  </si>
  <si>
    <t>ONEALL</t>
  </si>
  <si>
    <t>ONECOMM</t>
  </si>
  <si>
    <t>ONEIDA</t>
  </si>
  <si>
    <t>ONEIL</t>
  </si>
  <si>
    <t>ONEILL</t>
  </si>
  <si>
    <t>ONENESS</t>
  </si>
  <si>
    <t>ONENESS(1)</t>
  </si>
  <si>
    <t>ONEOK</t>
  </si>
  <si>
    <t>ONEROUS</t>
  </si>
  <si>
    <t>ONES</t>
  </si>
  <si>
    <t>ONES'</t>
  </si>
  <si>
    <t>ONESELF</t>
  </si>
  <si>
    <t>ONETIME</t>
  </si>
  <si>
    <t>ONEX</t>
  </si>
  <si>
    <t>ONEX'S</t>
  </si>
  <si>
    <t>ONEY</t>
  </si>
  <si>
    <t>ONEYEAR</t>
  </si>
  <si>
    <t>ONG</t>
  </si>
  <si>
    <t>ONGOING</t>
  </si>
  <si>
    <t>ONGOING(1)</t>
  </si>
  <si>
    <t>ONGPIN</t>
  </si>
  <si>
    <t>ONION</t>
  </si>
  <si>
    <t>ONIONS</t>
  </si>
  <si>
    <t>ONISHI</t>
  </si>
  <si>
    <t>ONKEN</t>
  </si>
  <si>
    <t>ONLEY</t>
  </si>
  <si>
    <t>ONLINE</t>
  </si>
  <si>
    <t>ONLINE'S</t>
  </si>
  <si>
    <t>ONLOOKER</t>
  </si>
  <si>
    <t>ONLOOKERS</t>
  </si>
  <si>
    <t>ONLY</t>
  </si>
  <si>
    <t>ONNEN</t>
  </si>
  <si>
    <t>ONNI</t>
  </si>
  <si>
    <t>ONNO</t>
  </si>
  <si>
    <t>ONO</t>
  </si>
  <si>
    <t>ONODA</t>
  </si>
  <si>
    <t>ONOFRE</t>
  </si>
  <si>
    <t>ONOFRIO</t>
  </si>
  <si>
    <t>ONOMASTIC</t>
  </si>
  <si>
    <t>ONOMASTICS</t>
  </si>
  <si>
    <t>ONOMATOPEIA</t>
  </si>
  <si>
    <t>ONONDAGA</t>
  </si>
  <si>
    <t>ONORATO</t>
  </si>
  <si>
    <t>ONRUSHING</t>
  </si>
  <si>
    <t>ONS</t>
  </si>
  <si>
    <t>ONSCREEN</t>
  </si>
  <si>
    <t>ONSET</t>
  </si>
  <si>
    <t>ONSET(1)</t>
  </si>
  <si>
    <t>ONSHORE</t>
  </si>
  <si>
    <t>ONSITE</t>
  </si>
  <si>
    <t>ONSLAUGHT</t>
  </si>
  <si>
    <t>ONSLOW</t>
  </si>
  <si>
    <t>ONSTAD</t>
  </si>
  <si>
    <t>ONSTAGE</t>
  </si>
  <si>
    <t>ONSTOTT</t>
  </si>
  <si>
    <t>ONTARIO</t>
  </si>
  <si>
    <t>ONTARIO'S</t>
  </si>
  <si>
    <t>ONTIVEROS</t>
  </si>
  <si>
    <t>ONTKO</t>
  </si>
  <si>
    <t>ONTO</t>
  </si>
  <si>
    <t>ONTO(1)</t>
  </si>
  <si>
    <t>ONTOGENY</t>
  </si>
  <si>
    <t>ONTOLOGICAL</t>
  </si>
  <si>
    <t>ONTOLOGY</t>
  </si>
  <si>
    <t>ONUS</t>
  </si>
  <si>
    <t>ONWARD</t>
  </si>
  <si>
    <t>ONWARDS</t>
  </si>
  <si>
    <t>ONYX</t>
  </si>
  <si>
    <t>OODLE</t>
  </si>
  <si>
    <t>OODLES</t>
  </si>
  <si>
    <t>OOH</t>
  </si>
  <si>
    <t>OOHS</t>
  </si>
  <si>
    <t>OOLEY</t>
  </si>
  <si>
    <t>OOLONG</t>
  </si>
  <si>
    <t>OOMPH</t>
  </si>
  <si>
    <t>OONA</t>
  </si>
  <si>
    <t>OOOH</t>
  </si>
  <si>
    <t>OOOHS</t>
  </si>
  <si>
    <t>OOOHS(1)</t>
  </si>
  <si>
    <t>OOP</t>
  </si>
  <si>
    <t>OOPH</t>
  </si>
  <si>
    <t>OOPS</t>
  </si>
  <si>
    <t>OOTEN</t>
  </si>
  <si>
    <t>OOZE</t>
  </si>
  <si>
    <t>OOZED</t>
  </si>
  <si>
    <t>OOZES</t>
  </si>
  <si>
    <t>OOZING</t>
  </si>
  <si>
    <t>OP</t>
  </si>
  <si>
    <t>OP(1)</t>
  </si>
  <si>
    <t>OP'S</t>
  </si>
  <si>
    <t>OPACITY</t>
  </si>
  <si>
    <t>OPAL</t>
  </si>
  <si>
    <t>OPAL'S</t>
  </si>
  <si>
    <t>OPALINA</t>
  </si>
  <si>
    <t>OPALINE</t>
  </si>
  <si>
    <t>OPALINES</t>
  </si>
  <si>
    <t>OPALKA</t>
  </si>
  <si>
    <t>OPAQUE</t>
  </si>
  <si>
    <t>OPAX</t>
  </si>
  <si>
    <t>OPCOM</t>
  </si>
  <si>
    <t>OPDAHL</t>
  </si>
  <si>
    <t>OPDYKE</t>
  </si>
  <si>
    <t>OPEC</t>
  </si>
  <si>
    <t>OPEC'S</t>
  </si>
  <si>
    <t>OPEL</t>
  </si>
  <si>
    <t>OPEL'S</t>
  </si>
  <si>
    <t>OPEN</t>
  </si>
  <si>
    <t>OPEN-ENDED</t>
  </si>
  <si>
    <t>OPEN-SOURCE</t>
  </si>
  <si>
    <t>OPENED</t>
  </si>
  <si>
    <t>OPENER</t>
  </si>
  <si>
    <t>OPENERS</t>
  </si>
  <si>
    <t>OPENING</t>
  </si>
  <si>
    <t>OPENINGS</t>
  </si>
  <si>
    <t>OPENLY</t>
  </si>
  <si>
    <t>OPENNESS</t>
  </si>
  <si>
    <t>OPENNESS(1)</t>
  </si>
  <si>
    <t>OPENS</t>
  </si>
  <si>
    <t>OPENSHAW</t>
  </si>
  <si>
    <t>OPENWORK</t>
  </si>
  <si>
    <t>OPERA</t>
  </si>
  <si>
    <t>OPERA'S</t>
  </si>
  <si>
    <t>OPERABLE</t>
  </si>
  <si>
    <t>OPERAN</t>
  </si>
  <si>
    <t>OPERANDI</t>
  </si>
  <si>
    <t>OPERANDI(1)</t>
  </si>
  <si>
    <t>OPERANDI(2)</t>
  </si>
  <si>
    <t>OPERANT</t>
  </si>
  <si>
    <t>OPERAS</t>
  </si>
  <si>
    <t>OPERATE</t>
  </si>
  <si>
    <t>OPERATE(1)</t>
  </si>
  <si>
    <t>OPERATED</t>
  </si>
  <si>
    <t>OPERATES</t>
  </si>
  <si>
    <t>OPERATIC</t>
  </si>
  <si>
    <t>OPERATING</t>
  </si>
  <si>
    <t>OPERATING(1)</t>
  </si>
  <si>
    <t>OPERATION</t>
  </si>
  <si>
    <t>OPERATION'S</t>
  </si>
  <si>
    <t>OPERATIONAL</t>
  </si>
  <si>
    <t>OPERATIONALLY</t>
  </si>
  <si>
    <t>OPERATIONALLY(1)</t>
  </si>
  <si>
    <t>OPERATIONS</t>
  </si>
  <si>
    <t>OPERATIONS'</t>
  </si>
  <si>
    <t>OPERATIVE</t>
  </si>
  <si>
    <t>OPERATIVES</t>
  </si>
  <si>
    <t>OPERATOR</t>
  </si>
  <si>
    <t>OPERATOR'S</t>
  </si>
  <si>
    <t>OPERATORS</t>
  </si>
  <si>
    <t>OPERATORS(1)</t>
  </si>
  <si>
    <t>OPERATORS'</t>
  </si>
  <si>
    <t>OPERE</t>
  </si>
  <si>
    <t>OPERETTA</t>
  </si>
  <si>
    <t>OPERETTAS</t>
  </si>
  <si>
    <t>OPFER</t>
  </si>
  <si>
    <t>OPHEIM</t>
  </si>
  <si>
    <t>OPHELIA</t>
  </si>
  <si>
    <t>OPHTHALMIC</t>
  </si>
  <si>
    <t>OPHTHALMOLOGIST</t>
  </si>
  <si>
    <t>OPHTHALMOLOGIST(1)</t>
  </si>
  <si>
    <t>OPHTHALMOLOGISTS</t>
  </si>
  <si>
    <t>OPHTHALMOLOGISTS(1)</t>
  </si>
  <si>
    <t>OPHTHALMOLOGISTS(2)</t>
  </si>
  <si>
    <t>OPHTHALMOLOGISTS(3)</t>
  </si>
  <si>
    <t>OPHTHALMOLOGY</t>
  </si>
  <si>
    <t>OPHTHALMOLOGY(1)</t>
  </si>
  <si>
    <t>OPHTHALMOSCOPE</t>
  </si>
  <si>
    <t>OPHULS</t>
  </si>
  <si>
    <t>OPIATE</t>
  </si>
  <si>
    <t>OPIATES</t>
  </si>
  <si>
    <t>OPIC</t>
  </si>
  <si>
    <t>OPIC'S</t>
  </si>
  <si>
    <t>OPIE</t>
  </si>
  <si>
    <t>OPIELA</t>
  </si>
  <si>
    <t>OPINE</t>
  </si>
  <si>
    <t>OPINED</t>
  </si>
  <si>
    <t>OPINES</t>
  </si>
  <si>
    <t>OPINING</t>
  </si>
  <si>
    <t>OPINION</t>
  </si>
  <si>
    <t>OPINIONATE</t>
  </si>
  <si>
    <t>OPINIONATED</t>
  </si>
  <si>
    <t>OPINIONS</t>
  </si>
  <si>
    <t>OPITZ</t>
  </si>
  <si>
    <t>OPIUM</t>
  </si>
  <si>
    <t>OPLAND</t>
  </si>
  <si>
    <t>OPLE</t>
  </si>
  <si>
    <t>OPLINGER</t>
  </si>
  <si>
    <t>OPLINGER(1)</t>
  </si>
  <si>
    <t>OPOSSUM</t>
  </si>
  <si>
    <t>OPP</t>
  </si>
  <si>
    <t>OPPEDISANO</t>
  </si>
  <si>
    <t>OPPEL</t>
  </si>
  <si>
    <t>OPPELT</t>
  </si>
  <si>
    <t>OPPENHEIM</t>
  </si>
  <si>
    <t>OPPENHEIMER</t>
  </si>
  <si>
    <t>OPPENHEIMER'S</t>
  </si>
  <si>
    <t>OPPENHEIMERS</t>
  </si>
  <si>
    <t>OPPENS</t>
  </si>
  <si>
    <t>OPPER</t>
  </si>
  <si>
    <t>OPPERMAN</t>
  </si>
  <si>
    <t>OPPERMANN</t>
  </si>
  <si>
    <t>OPPLER</t>
  </si>
  <si>
    <t>OPPLIGER</t>
  </si>
  <si>
    <t>OPPONENT</t>
  </si>
  <si>
    <t>OPPONENT'S</t>
  </si>
  <si>
    <t>OPPONENTS</t>
  </si>
  <si>
    <t>OPPONENTS'</t>
  </si>
  <si>
    <t>OPPORTUNE</t>
  </si>
  <si>
    <t>OPPORTUNISM</t>
  </si>
  <si>
    <t>OPPORTUNIST</t>
  </si>
  <si>
    <t>OPPORTUNISTIC</t>
  </si>
  <si>
    <t>OPPORTUNISTS</t>
  </si>
  <si>
    <t>OPPORTUNITIES</t>
  </si>
  <si>
    <t>OPPORTUNITY</t>
  </si>
  <si>
    <t>OPPOSE</t>
  </si>
  <si>
    <t>OPPOSED</t>
  </si>
  <si>
    <t>OPPOSES</t>
  </si>
  <si>
    <t>OPPOSING</t>
  </si>
  <si>
    <t>OPPOSITE</t>
  </si>
  <si>
    <t>OPPOSITES</t>
  </si>
  <si>
    <t>OPPOSITION</t>
  </si>
  <si>
    <t>OPPOSITION'S</t>
  </si>
  <si>
    <t>OPPOSITIONS</t>
  </si>
  <si>
    <t>OPPRESS</t>
  </si>
  <si>
    <t>OPPRESSED</t>
  </si>
  <si>
    <t>OPPRESSES</t>
  </si>
  <si>
    <t>OPPRESSING</t>
  </si>
  <si>
    <t>OPPRESSION</t>
  </si>
  <si>
    <t>OPPRESSIONS</t>
  </si>
  <si>
    <t>OPPRESSIVE</t>
  </si>
  <si>
    <t>OPPRESSOR</t>
  </si>
  <si>
    <t>OPPRESSORS</t>
  </si>
  <si>
    <t>OPPROBRIUM</t>
  </si>
  <si>
    <t>OPRAH</t>
  </si>
  <si>
    <t>OPRAH'S</t>
  </si>
  <si>
    <t>OPRY</t>
  </si>
  <si>
    <t>OPRYLAND</t>
  </si>
  <si>
    <t>OPS</t>
  </si>
  <si>
    <t>OPSAHL</t>
  </si>
  <si>
    <t>OPSAL</t>
  </si>
  <si>
    <t>OPT</t>
  </si>
  <si>
    <t>OPTATION</t>
  </si>
  <si>
    <t>OPTED</t>
  </si>
  <si>
    <t>OPTEK</t>
  </si>
  <si>
    <t>OPTHALMOLOGIST</t>
  </si>
  <si>
    <t>OPTHALMOLOGY</t>
  </si>
  <si>
    <t>OPTIC</t>
  </si>
  <si>
    <t>OPTICA</t>
  </si>
  <si>
    <t>OPTICAL</t>
  </si>
  <si>
    <t>OPTICAL'S</t>
  </si>
  <si>
    <t>OPTICALLY</t>
  </si>
  <si>
    <t>OPTICIAN</t>
  </si>
  <si>
    <t>OPTICIANS</t>
  </si>
  <si>
    <t>OPTICS</t>
  </si>
  <si>
    <t>OPTIMA</t>
  </si>
  <si>
    <t>OPTIMAL</t>
  </si>
  <si>
    <t>OPTIMISM</t>
  </si>
  <si>
    <t>OPTIMIST</t>
  </si>
  <si>
    <t>OPTIMISTIC</t>
  </si>
  <si>
    <t>OPTIMISTICALLY</t>
  </si>
  <si>
    <t>OPTIMISTICALLY(1)</t>
  </si>
  <si>
    <t>OPTIMISTS</t>
  </si>
  <si>
    <t>OPTIMIZATION</t>
  </si>
  <si>
    <t>OPTIMIZE</t>
  </si>
  <si>
    <t>OPTIMUM</t>
  </si>
  <si>
    <t>OPTIMUS</t>
  </si>
  <si>
    <t>OPTING</t>
  </si>
  <si>
    <t>OPTION</t>
  </si>
  <si>
    <t>OPTION(1)</t>
  </si>
  <si>
    <t>OPTION'S</t>
  </si>
  <si>
    <t>OPTIONAL</t>
  </si>
  <si>
    <t>OPTIONAL(1)</t>
  </si>
  <si>
    <t>OPTIONED</t>
  </si>
  <si>
    <t>OPTIONED(1)</t>
  </si>
  <si>
    <t>OPTIONING</t>
  </si>
  <si>
    <t>OPTIONING(1)</t>
  </si>
  <si>
    <t>OPTIONS</t>
  </si>
  <si>
    <t>OPTIONS(1)</t>
  </si>
  <si>
    <t>OPTIONS'</t>
  </si>
  <si>
    <t>OPTO</t>
  </si>
  <si>
    <t>OPTOMETRIC</t>
  </si>
  <si>
    <t>OPTOMETRIST</t>
  </si>
  <si>
    <t>OPTOMETRISTS</t>
  </si>
  <si>
    <t>OPTOMETRY</t>
  </si>
  <si>
    <t>OPTS</t>
  </si>
  <si>
    <t>OPTUS</t>
  </si>
  <si>
    <t>OPULENCE</t>
  </si>
  <si>
    <t>OPULENT</t>
  </si>
  <si>
    <t>OPUS</t>
  </si>
  <si>
    <t>OQUENDO</t>
  </si>
  <si>
    <t>OQUIN</t>
  </si>
  <si>
    <t>OQUINN</t>
  </si>
  <si>
    <t>OR</t>
  </si>
  <si>
    <t>OR(1)</t>
  </si>
  <si>
    <t>ORA</t>
  </si>
  <si>
    <t>ORABEL</t>
  </si>
  <si>
    <t>ORABELLE</t>
  </si>
  <si>
    <t>ORACLE</t>
  </si>
  <si>
    <t>ORACLE'S</t>
  </si>
  <si>
    <t>ORACLES</t>
  </si>
  <si>
    <t>ORADOUR</t>
  </si>
  <si>
    <t>ORAFLEX</t>
  </si>
  <si>
    <t>ORAHOOD</t>
  </si>
  <si>
    <t>ORAL</t>
  </si>
  <si>
    <t>ORALIA</t>
  </si>
  <si>
    <t>ORALIE</t>
  </si>
  <si>
    <t>ORALLY</t>
  </si>
  <si>
    <t>ORAM</t>
  </si>
  <si>
    <t>ORAN</t>
  </si>
  <si>
    <t>ORAND</t>
  </si>
  <si>
    <t>ORANGE</t>
  </si>
  <si>
    <t>ORANGE(1)</t>
  </si>
  <si>
    <t>ORANGE-GREEN</t>
  </si>
  <si>
    <t>ORANGEBURG</t>
  </si>
  <si>
    <t>ORANGES</t>
  </si>
  <si>
    <t>ORANGES(1)</t>
  </si>
  <si>
    <t>ORANGINA</t>
  </si>
  <si>
    <t>ORANGINA(1)</t>
  </si>
  <si>
    <t>ORANGUTAN</t>
  </si>
  <si>
    <t>ORANGUTAN(1)</t>
  </si>
  <si>
    <t>ORANGUTAN'S</t>
  </si>
  <si>
    <t>ORANGUTAN'S(1)</t>
  </si>
  <si>
    <t>ORANGUTANS</t>
  </si>
  <si>
    <t>ORANGUTANS(1)</t>
  </si>
  <si>
    <t>ORASURE</t>
  </si>
  <si>
    <t>ORATION</t>
  </si>
  <si>
    <t>ORATIONS</t>
  </si>
  <si>
    <t>ORATOR</t>
  </si>
  <si>
    <t>ORATORICAL</t>
  </si>
  <si>
    <t>ORATORIO</t>
  </si>
  <si>
    <t>ORATORS</t>
  </si>
  <si>
    <t>ORATORY</t>
  </si>
  <si>
    <t>ORAVEC</t>
  </si>
  <si>
    <t>ORAVETZ</t>
  </si>
  <si>
    <t>ORB</t>
  </si>
  <si>
    <t>ORBACH</t>
  </si>
  <si>
    <t>ORBAN</t>
  </si>
  <si>
    <t>ORBANCO</t>
  </si>
  <si>
    <t>ORBEN</t>
  </si>
  <si>
    <t>ORBIN</t>
  </si>
  <si>
    <t>ORBIS</t>
  </si>
  <si>
    <t>ORBIT</t>
  </si>
  <si>
    <t>ORBITAL</t>
  </si>
  <si>
    <t>ORBITED</t>
  </si>
  <si>
    <t>ORBITER</t>
  </si>
  <si>
    <t>ORBITERS</t>
  </si>
  <si>
    <t>ORBITING</t>
  </si>
  <si>
    <t>ORBITS</t>
  </si>
  <si>
    <t>ORCA</t>
  </si>
  <si>
    <t>ORCAS</t>
  </si>
  <si>
    <t>ORCHARD</t>
  </si>
  <si>
    <t>ORCHARDS</t>
  </si>
  <si>
    <t>ORCHESTRA</t>
  </si>
  <si>
    <t>ORCHESTRA'S</t>
  </si>
  <si>
    <t>ORCHESTRAL</t>
  </si>
  <si>
    <t>ORCHESTRALLY</t>
  </si>
  <si>
    <t>ORCHESTRAS</t>
  </si>
  <si>
    <t>ORCHESTRATE</t>
  </si>
  <si>
    <t>ORCHESTRATED</t>
  </si>
  <si>
    <t>ORCHESTRATES</t>
  </si>
  <si>
    <t>ORCHESTRATING</t>
  </si>
  <si>
    <t>ORCHESTRATION</t>
  </si>
  <si>
    <t>ORCHESTRATIONS</t>
  </si>
  <si>
    <t>ORCHID</t>
  </si>
  <si>
    <t>ORCHIDS</t>
  </si>
  <si>
    <t>ORCT</t>
  </si>
  <si>
    <t>ORCUTT</t>
  </si>
  <si>
    <t>ORD</t>
  </si>
  <si>
    <t>ORDAIN</t>
  </si>
  <si>
    <t>ORDAINED</t>
  </si>
  <si>
    <t>ORDAINING</t>
  </si>
  <si>
    <t>ORDAZ</t>
  </si>
  <si>
    <t>ORDEAL</t>
  </si>
  <si>
    <t>ORDEALS</t>
  </si>
  <si>
    <t>ORDELLA</t>
  </si>
  <si>
    <t>ORDER</t>
  </si>
  <si>
    <t>ORDER'S</t>
  </si>
  <si>
    <t>ORDERED</t>
  </si>
  <si>
    <t>ORDERING</t>
  </si>
  <si>
    <t>ORDERLINESS</t>
  </si>
  <si>
    <t>ORDERLY</t>
  </si>
  <si>
    <t>ORDERS</t>
  </si>
  <si>
    <t>ORDINANCE</t>
  </si>
  <si>
    <t>ORDINANCES</t>
  </si>
  <si>
    <t>ORDINARIES</t>
  </si>
  <si>
    <t>ORDINARILY</t>
  </si>
  <si>
    <t>ORDINARY</t>
  </si>
  <si>
    <t>ORDINATION</t>
  </si>
  <si>
    <t>ORDIWAY</t>
  </si>
  <si>
    <t>ORDNANCE</t>
  </si>
  <si>
    <t>ORDNANCE'S</t>
  </si>
  <si>
    <t>ORDONEZ</t>
  </si>
  <si>
    <t>ORDOYNE</t>
  </si>
  <si>
    <t>ORDWAY</t>
  </si>
  <si>
    <t>ORE</t>
  </si>
  <si>
    <t>OREA</t>
  </si>
  <si>
    <t>OREAR</t>
  </si>
  <si>
    <t>OREBAUGH</t>
  </si>
  <si>
    <t>OREFFICE</t>
  </si>
  <si>
    <t>OREFICE</t>
  </si>
  <si>
    <t>OREGAN</t>
  </si>
  <si>
    <t>OREGANO</t>
  </si>
  <si>
    <t>OREGANO(1)</t>
  </si>
  <si>
    <t>OREGON</t>
  </si>
  <si>
    <t>OREGON(1)</t>
  </si>
  <si>
    <t>OREGON'S</t>
  </si>
  <si>
    <t>OREGON'S(1)</t>
  </si>
  <si>
    <t>OREGONIAN</t>
  </si>
  <si>
    <t>OREGONIANS</t>
  </si>
  <si>
    <t>OREILLY</t>
  </si>
  <si>
    <t>OREL</t>
  </si>
  <si>
    <t>ORELA</t>
  </si>
  <si>
    <t>ORELIA</t>
  </si>
  <si>
    <t>ORELLANA</t>
  </si>
  <si>
    <t>ORELON</t>
  </si>
  <si>
    <t>OREM</t>
  </si>
  <si>
    <t>OREN</t>
  </si>
  <si>
    <t>ORENDA</t>
  </si>
  <si>
    <t>ORENDORFF</t>
  </si>
  <si>
    <t>ORENS</t>
  </si>
  <si>
    <t>ORENSTEIN</t>
  </si>
  <si>
    <t>ORENSTEIN(1)</t>
  </si>
  <si>
    <t>ORENTHAL</t>
  </si>
  <si>
    <t>OREO</t>
  </si>
  <si>
    <t>ORES</t>
  </si>
  <si>
    <t>ORESKOVICH</t>
  </si>
  <si>
    <t>ORESTES</t>
  </si>
  <si>
    <t>ORF</t>
  </si>
  <si>
    <t>ORFIELD</t>
  </si>
  <si>
    <t>ORFORD</t>
  </si>
  <si>
    <t>ORG</t>
  </si>
  <si>
    <t>ORGAN</t>
  </si>
  <si>
    <t>ORGANELLES</t>
  </si>
  <si>
    <t>ORGANIC</t>
  </si>
  <si>
    <t>ORGANICALLY</t>
  </si>
  <si>
    <t>ORGANICS</t>
  </si>
  <si>
    <t>ORGANISATION</t>
  </si>
  <si>
    <t>ORGANISATIONS</t>
  </si>
  <si>
    <t>ORGANISM</t>
  </si>
  <si>
    <t>ORGANISM'S</t>
  </si>
  <si>
    <t>ORGANISMIC</t>
  </si>
  <si>
    <t>ORGANISMS</t>
  </si>
  <si>
    <t>ORGANIST</t>
  </si>
  <si>
    <t>ORGANIZATION</t>
  </si>
  <si>
    <t>ORGANIZATION'S</t>
  </si>
  <si>
    <t>ORGANIZATIONAL</t>
  </si>
  <si>
    <t>ORGANIZATIONS</t>
  </si>
  <si>
    <t>ORGANIZE</t>
  </si>
  <si>
    <t>ORGANIZED</t>
  </si>
  <si>
    <t>ORGANIZER</t>
  </si>
  <si>
    <t>ORGANIZERS</t>
  </si>
  <si>
    <t>ORGANIZES</t>
  </si>
  <si>
    <t>ORGANIZING</t>
  </si>
  <si>
    <t>ORGANOGENESIS</t>
  </si>
  <si>
    <t>ORGANS</t>
  </si>
  <si>
    <t>ORGANUM</t>
  </si>
  <si>
    <t>ORGASM</t>
  </si>
  <si>
    <t>ORGASMS</t>
  </si>
  <si>
    <t>ORGEL</t>
  </si>
  <si>
    <t>ORGERON</t>
  </si>
  <si>
    <t>ORGIES</t>
  </si>
  <si>
    <t>ORGILL</t>
  </si>
  <si>
    <t>ORGOTEIN</t>
  </si>
  <si>
    <t>ORGY</t>
  </si>
  <si>
    <t>ORI</t>
  </si>
  <si>
    <t>ORIANA</t>
  </si>
  <si>
    <t>ORICK</t>
  </si>
  <si>
    <t>ORIELDA</t>
  </si>
  <si>
    <t>ORIELLE</t>
  </si>
  <si>
    <t>ORIENT</t>
  </si>
  <si>
    <t>ORIENTAL</t>
  </si>
  <si>
    <t>ORIENTAL(1)</t>
  </si>
  <si>
    <t>ORIENTALS</t>
  </si>
  <si>
    <t>ORIENTALS(1)</t>
  </si>
  <si>
    <t>ORIENTATED</t>
  </si>
  <si>
    <t>ORIENTATION</t>
  </si>
  <si>
    <t>ORIENTATIONS</t>
  </si>
  <si>
    <t>ORIENTED</t>
  </si>
  <si>
    <t>ORIENTED(1)</t>
  </si>
  <si>
    <t>ORIFICE</t>
  </si>
  <si>
    <t>ORIFICES</t>
  </si>
  <si>
    <t>ORIGAMI</t>
  </si>
  <si>
    <t>ORIGIN</t>
  </si>
  <si>
    <t>ORIGINAL</t>
  </si>
  <si>
    <t>ORIGINALITY</t>
  </si>
  <si>
    <t>ORIGINALLY</t>
  </si>
  <si>
    <t>ORIGINALLY(1)</t>
  </si>
  <si>
    <t>ORIGINALS</t>
  </si>
  <si>
    <t>ORIGINATE</t>
  </si>
  <si>
    <t>ORIGINATED</t>
  </si>
  <si>
    <t>ORIGINATED(1)</t>
  </si>
  <si>
    <t>ORIGINATES</t>
  </si>
  <si>
    <t>ORIGINATING</t>
  </si>
  <si>
    <t>ORIGINATION</t>
  </si>
  <si>
    <t>ORIGINATIONS</t>
  </si>
  <si>
    <t>ORIGINATOR</t>
  </si>
  <si>
    <t>ORIGINATORS</t>
  </si>
  <si>
    <t>ORIGINS</t>
  </si>
  <si>
    <t>ORILEY</t>
  </si>
  <si>
    <t>ORILLA</t>
  </si>
  <si>
    <t>ORIN</t>
  </si>
  <si>
    <t>ORINDA</t>
  </si>
  <si>
    <t>ORINOCO</t>
  </si>
  <si>
    <t>ORIOLA</t>
  </si>
  <si>
    <t>ORIOLE</t>
  </si>
  <si>
    <t>ORIOLES</t>
  </si>
  <si>
    <t>ORIOLES'</t>
  </si>
  <si>
    <t>ORION</t>
  </si>
  <si>
    <t>ORION(1)</t>
  </si>
  <si>
    <t>ORION'S</t>
  </si>
  <si>
    <t>ORION'S(1)</t>
  </si>
  <si>
    <t>ORIORDAN</t>
  </si>
  <si>
    <t>ORIORDAN(1)</t>
  </si>
  <si>
    <t>ORITZ</t>
  </si>
  <si>
    <t>ORIX</t>
  </si>
  <si>
    <t>ORKEM</t>
  </si>
  <si>
    <t>ORKIN</t>
  </si>
  <si>
    <t>ORKNEY</t>
  </si>
  <si>
    <t>ORKS</t>
  </si>
  <si>
    <t>ORKUT</t>
  </si>
  <si>
    <t>ORKY</t>
  </si>
  <si>
    <t>ORLA</t>
  </si>
  <si>
    <t>ORLAN</t>
  </si>
  <si>
    <t>ORLAND</t>
  </si>
  <si>
    <t>ORLANDA</t>
  </si>
  <si>
    <t>ORLANDI</t>
  </si>
  <si>
    <t>ORLANDO</t>
  </si>
  <si>
    <t>ORLANDO'S</t>
  </si>
  <si>
    <t>ORLEAN</t>
  </si>
  <si>
    <t>ORLEAN'S</t>
  </si>
  <si>
    <t>ORLEAN'S(1)</t>
  </si>
  <si>
    <t>ORLEANIAN</t>
  </si>
  <si>
    <t>ORLEANIANS</t>
  </si>
  <si>
    <t>ORLEANS</t>
  </si>
  <si>
    <t>ORLEANS(1)</t>
  </si>
  <si>
    <t>ORLEANS'</t>
  </si>
  <si>
    <t>ORLENA</t>
  </si>
  <si>
    <t>ORLENE</t>
  </si>
  <si>
    <t>ORLICH</t>
  </si>
  <si>
    <t>ORLICK</t>
  </si>
  <si>
    <t>ORLOFF</t>
  </si>
  <si>
    <t>ORLOFF'S</t>
  </si>
  <si>
    <t>ORLOSKI</t>
  </si>
  <si>
    <t>ORLOSKI'S</t>
  </si>
  <si>
    <t>ORLOSKY</t>
  </si>
  <si>
    <t>ORLOSKY'S</t>
  </si>
  <si>
    <t>ORLOV</t>
  </si>
  <si>
    <t>ORLOV'S</t>
  </si>
  <si>
    <t>ORLOWSKI</t>
  </si>
  <si>
    <t>ORLOWSKI'S</t>
  </si>
  <si>
    <t>ORLY</t>
  </si>
  <si>
    <t>ORMAN</t>
  </si>
  <si>
    <t>ORMAND</t>
  </si>
  <si>
    <t>ORMAND'S</t>
  </si>
  <si>
    <t>ORME</t>
  </si>
  <si>
    <t>ORMEROD</t>
  </si>
  <si>
    <t>ORMES</t>
  </si>
  <si>
    <t>ORMISTON</t>
  </si>
  <si>
    <t>ORMISTON'S</t>
  </si>
  <si>
    <t>ORMOND</t>
  </si>
  <si>
    <t>ORMOND'S</t>
  </si>
  <si>
    <t>ORMONDE</t>
  </si>
  <si>
    <t>ORMSBEE</t>
  </si>
  <si>
    <t>ORMSBY</t>
  </si>
  <si>
    <t>ORMSBY'S</t>
  </si>
  <si>
    <t>ORN</t>
  </si>
  <si>
    <t>ORNA</t>
  </si>
  <si>
    <t>ORNAMENT</t>
  </si>
  <si>
    <t>ORNAMENTAL</t>
  </si>
  <si>
    <t>ORNAMENTALLY</t>
  </si>
  <si>
    <t>ORNAMENTATION</t>
  </si>
  <si>
    <t>ORNAMENTED</t>
  </si>
  <si>
    <t>ORNAMENTS</t>
  </si>
  <si>
    <t>ORNATE</t>
  </si>
  <si>
    <t>ORNATELY</t>
  </si>
  <si>
    <t>ORNDA</t>
  </si>
  <si>
    <t>ORNDOFF</t>
  </si>
  <si>
    <t>ORNDORFF</t>
  </si>
  <si>
    <t>ORNE</t>
  </si>
  <si>
    <t>ORNELAS</t>
  </si>
  <si>
    <t>ORNELLA</t>
  </si>
  <si>
    <t>ORNELLA'S</t>
  </si>
  <si>
    <t>ORNELLAS</t>
  </si>
  <si>
    <t>ORNER</t>
  </si>
  <si>
    <t>ORNERY</t>
  </si>
  <si>
    <t>ORNETTE</t>
  </si>
  <si>
    <t>ORNISH</t>
  </si>
  <si>
    <t>ORNITHOLOGICAL</t>
  </si>
  <si>
    <t>ORNITHOLOGY</t>
  </si>
  <si>
    <t>ORNOFF</t>
  </si>
  <si>
    <t>ORNSTEIN</t>
  </si>
  <si>
    <t>ORNSTEIN(1)</t>
  </si>
  <si>
    <t>ORO</t>
  </si>
  <si>
    <t>OROARK</t>
  </si>
  <si>
    <t>OROGENIC</t>
  </si>
  <si>
    <t>OROGIL</t>
  </si>
  <si>
    <t>OROGRAPHIC</t>
  </si>
  <si>
    <t>ORONA</t>
  </si>
  <si>
    <t>OROPEZA</t>
  </si>
  <si>
    <t>OROS</t>
  </si>
  <si>
    <t>OROSCO</t>
  </si>
  <si>
    <t>OROSZ</t>
  </si>
  <si>
    <t>OROURKE</t>
  </si>
  <si>
    <t>OROZCO</t>
  </si>
  <si>
    <t>ORPAH</t>
  </si>
  <si>
    <t>ORPHAN</t>
  </si>
  <si>
    <t>ORPHANAGE</t>
  </si>
  <si>
    <t>ORPHANAGES</t>
  </si>
  <si>
    <t>ORPHANED</t>
  </si>
  <si>
    <t>ORPHANING</t>
  </si>
  <si>
    <t>ORPHANS</t>
  </si>
  <si>
    <t>ORPHEE</t>
  </si>
  <si>
    <t>ORPHEUM</t>
  </si>
  <si>
    <t>ORPHEUS</t>
  </si>
  <si>
    <t>ORPHIC</t>
  </si>
  <si>
    <t>ORPIMENT</t>
  </si>
  <si>
    <t>ORR</t>
  </si>
  <si>
    <t>ORRAN</t>
  </si>
  <si>
    <t>ORRELL</t>
  </si>
  <si>
    <t>ORREN</t>
  </si>
  <si>
    <t>ORRERY</t>
  </si>
  <si>
    <t>ORRICK</t>
  </si>
  <si>
    <t>ORRICO</t>
  </si>
  <si>
    <t>ORRIN</t>
  </si>
  <si>
    <t>ORRIS</t>
  </si>
  <si>
    <t>ORRISON</t>
  </si>
  <si>
    <t>ORSA</t>
  </si>
  <si>
    <t>ORSAK</t>
  </si>
  <si>
    <t>ORSAY</t>
  </si>
  <si>
    <t>ORSAY(1)</t>
  </si>
  <si>
    <t>ORSBORN</t>
  </si>
  <si>
    <t>ORSBORN(1)</t>
  </si>
  <si>
    <t>ORSBURN</t>
  </si>
  <si>
    <t>ORSBURN(1)</t>
  </si>
  <si>
    <t>ORSER</t>
  </si>
  <si>
    <t>ORSI</t>
  </si>
  <si>
    <t>ORSINI</t>
  </si>
  <si>
    <t>ORSINO</t>
  </si>
  <si>
    <t>ORSO</t>
  </si>
  <si>
    <t>ORSOLA</t>
  </si>
  <si>
    <t>ORSON</t>
  </si>
  <si>
    <t>ORT</t>
  </si>
  <si>
    <t>ORTA</t>
  </si>
  <si>
    <t>ORTEGA</t>
  </si>
  <si>
    <t>ORTEGA'S</t>
  </si>
  <si>
    <t>ORTEGAS</t>
  </si>
  <si>
    <t>ORTEGO</t>
  </si>
  <si>
    <t>ORTEGON</t>
  </si>
  <si>
    <t>ORTEN</t>
  </si>
  <si>
    <t>ORTENZIO</t>
  </si>
  <si>
    <t>ORTEZ</t>
  </si>
  <si>
    <t>ORTH</t>
  </si>
  <si>
    <t>ORTHO</t>
  </si>
  <si>
    <t>ORTHOCLASE</t>
  </si>
  <si>
    <t>ORTHODONTIA</t>
  </si>
  <si>
    <t>ORTHODONTIC</t>
  </si>
  <si>
    <t>ORTHODONTICS</t>
  </si>
  <si>
    <t>ORTHODONTIST</t>
  </si>
  <si>
    <t>ORTHODONTIST'S</t>
  </si>
  <si>
    <t>ORTHODONTISTS</t>
  </si>
  <si>
    <t>ORTHODOX</t>
  </si>
  <si>
    <t>ORTHODOXY</t>
  </si>
  <si>
    <t>ORTHOGONAL</t>
  </si>
  <si>
    <t>ORTHOGRAPHY</t>
  </si>
  <si>
    <t>ORTHOPEDIC</t>
  </si>
  <si>
    <t>ORTHOPEDIST</t>
  </si>
  <si>
    <t>ORTHOPEDISTS</t>
  </si>
  <si>
    <t>ORTIS</t>
  </si>
  <si>
    <t>ORTIZ</t>
  </si>
  <si>
    <t>ORTLIEB</t>
  </si>
  <si>
    <t>ORTLOFF</t>
  </si>
  <si>
    <t>ORTMAN</t>
  </si>
  <si>
    <t>ORTMANN</t>
  </si>
  <si>
    <t>ORTNER</t>
  </si>
  <si>
    <t>ORTOLANO</t>
  </si>
  <si>
    <t>ORTOMISIO</t>
  </si>
  <si>
    <t>ORTON</t>
  </si>
  <si>
    <t>ORTWEIN</t>
  </si>
  <si>
    <t>ORTWIN</t>
  </si>
  <si>
    <t>ORUM</t>
  </si>
  <si>
    <t>ORVA</t>
  </si>
  <si>
    <t>ORVAL</t>
  </si>
  <si>
    <t>ORVILLE</t>
  </si>
  <si>
    <t>ORVIN</t>
  </si>
  <si>
    <t>ORVIS</t>
  </si>
  <si>
    <t>ORWELL</t>
  </si>
  <si>
    <t>ORWELL'S</t>
  </si>
  <si>
    <t>ORWELLIAN</t>
  </si>
  <si>
    <t>ORWICK</t>
  </si>
  <si>
    <t>ORWIG</t>
  </si>
  <si>
    <t>ORY</t>
  </si>
  <si>
    <t>ORYX</t>
  </si>
  <si>
    <t>ORZECH</t>
  </si>
  <si>
    <t>ORZECHOWSKI</t>
  </si>
  <si>
    <t>ORZEL</t>
  </si>
  <si>
    <t>OS</t>
  </si>
  <si>
    <t>OSAGE</t>
  </si>
  <si>
    <t>OSAGES</t>
  </si>
  <si>
    <t>OSAKA</t>
  </si>
  <si>
    <t>OSAKE</t>
  </si>
  <si>
    <t>OSAKI</t>
  </si>
  <si>
    <t>OSAKOWA</t>
  </si>
  <si>
    <t>OSAKOWA'S</t>
  </si>
  <si>
    <t>OSAMA</t>
  </si>
  <si>
    <t>OSAMU</t>
  </si>
  <si>
    <t>OSBERG</t>
  </si>
  <si>
    <t>OSBERT</t>
  </si>
  <si>
    <t>OSBON</t>
  </si>
  <si>
    <t>OSBORN</t>
  </si>
  <si>
    <t>OSBORNE</t>
  </si>
  <si>
    <t>OSBORNE'S</t>
  </si>
  <si>
    <t>OSBOURN</t>
  </si>
  <si>
    <t>OSBOURNE</t>
  </si>
  <si>
    <t>OSBUN</t>
  </si>
  <si>
    <t>OSBURN</t>
  </si>
  <si>
    <t>OSBY</t>
  </si>
  <si>
    <t>OSCALUS</t>
  </si>
  <si>
    <t>OSCAR</t>
  </si>
  <si>
    <t>OSCAR'S</t>
  </si>
  <si>
    <t>OSCARS</t>
  </si>
  <si>
    <t>OSCARSON</t>
  </si>
  <si>
    <t>OSCEOLA</t>
  </si>
  <si>
    <t>OSCEOLA(1)</t>
  </si>
  <si>
    <t>OSCILLATE</t>
  </si>
  <si>
    <t>OSCILLATED</t>
  </si>
  <si>
    <t>OSCILLATES</t>
  </si>
  <si>
    <t>OSCILLATING</t>
  </si>
  <si>
    <t>OSCILLATION</t>
  </si>
  <si>
    <t>OSCILLATIONS</t>
  </si>
  <si>
    <t>OSCILLATOR</t>
  </si>
  <si>
    <t>OSCILLATORS</t>
  </si>
  <si>
    <t>OSCILLATORY</t>
  </si>
  <si>
    <t>OSCILLOSCOPE</t>
  </si>
  <si>
    <t>OSCILLOSCOPES</t>
  </si>
  <si>
    <t>OSCO</t>
  </si>
  <si>
    <t>OSE</t>
  </si>
  <si>
    <t>OSEGUERA</t>
  </si>
  <si>
    <t>OSER</t>
  </si>
  <si>
    <t>OSGOOD</t>
  </si>
  <si>
    <t>OSH</t>
  </si>
  <si>
    <t>OSHA</t>
  </si>
  <si>
    <t>OSHA'S</t>
  </si>
  <si>
    <t>OSHAF</t>
  </si>
  <si>
    <t>OSHATZ</t>
  </si>
  <si>
    <t>OSHAUGHNESSY</t>
  </si>
  <si>
    <t>OSHAWA</t>
  </si>
  <si>
    <t>OSHEA</t>
  </si>
  <si>
    <t>OSHEL</t>
  </si>
  <si>
    <t>OSHELL</t>
  </si>
  <si>
    <t>OSHER</t>
  </si>
  <si>
    <t>OSHIELDS</t>
  </si>
  <si>
    <t>OSHIMA</t>
  </si>
  <si>
    <t>OSHIRO</t>
  </si>
  <si>
    <t>OSHITA</t>
  </si>
  <si>
    <t>OSHKOSH</t>
  </si>
  <si>
    <t>OSHMAN</t>
  </si>
  <si>
    <t>OSHMAN'S</t>
  </si>
  <si>
    <t>OSIECKI</t>
  </si>
  <si>
    <t>OSIKA</t>
  </si>
  <si>
    <t>OSINSKI</t>
  </si>
  <si>
    <t>OSKAR</t>
  </si>
  <si>
    <t>OSLAND</t>
  </si>
  <si>
    <t>OSLER</t>
  </si>
  <si>
    <t>OSLEY</t>
  </si>
  <si>
    <t>OSLIN</t>
  </si>
  <si>
    <t>OSLO</t>
  </si>
  <si>
    <t>OSLUND</t>
  </si>
  <si>
    <t>OSMAN</t>
  </si>
  <si>
    <t>OSMAR</t>
  </si>
  <si>
    <t>OSMENA</t>
  </si>
  <si>
    <t>OSMENT</t>
  </si>
  <si>
    <t>OSMER</t>
  </si>
  <si>
    <t>OSMIUM</t>
  </si>
  <si>
    <t>OSMON</t>
  </si>
  <si>
    <t>OSMOND</t>
  </si>
  <si>
    <t>OSMONDS</t>
  </si>
  <si>
    <t>OSMOSIS</t>
  </si>
  <si>
    <t>OSMOTIC</t>
  </si>
  <si>
    <t>OSMUN</t>
  </si>
  <si>
    <t>OSMUND</t>
  </si>
  <si>
    <t>OSMUNDSON</t>
  </si>
  <si>
    <t>OSORIO</t>
  </si>
  <si>
    <t>OSOWSKI</t>
  </si>
  <si>
    <t>OSPINA</t>
  </si>
  <si>
    <t>OSPREY</t>
  </si>
  <si>
    <t>OSRED</t>
  </si>
  <si>
    <t>OSRIC</t>
  </si>
  <si>
    <t>OSS</t>
  </si>
  <si>
    <t>OSSA</t>
  </si>
  <si>
    <t>OSSETIA</t>
  </si>
  <si>
    <t>OSSETIA(1)</t>
  </si>
  <si>
    <t>OSSETIAN</t>
  </si>
  <si>
    <t>OSSETIAN(1)</t>
  </si>
  <si>
    <t>OSSETIANS</t>
  </si>
  <si>
    <t>OSSETIANS(1)</t>
  </si>
  <si>
    <t>OSSICLES</t>
  </si>
  <si>
    <t>OSSIFICATION</t>
  </si>
  <si>
    <t>OSSIFIED</t>
  </si>
  <si>
    <t>OSSIFY</t>
  </si>
  <si>
    <t>OSSMAN</t>
  </si>
  <si>
    <t>OSSO</t>
  </si>
  <si>
    <t>OSSWALD</t>
  </si>
  <si>
    <t>OST</t>
  </si>
  <si>
    <t>OSTANKINO</t>
  </si>
  <si>
    <t>OSTBERG</t>
  </si>
  <si>
    <t>OSTBY</t>
  </si>
  <si>
    <t>OSTEEN</t>
  </si>
  <si>
    <t>OSTEN</t>
  </si>
  <si>
    <t>OSTENDORF</t>
  </si>
  <si>
    <t>OSTENSIBLE</t>
  </si>
  <si>
    <t>OSTENSIBLY</t>
  </si>
  <si>
    <t>OSTENSON</t>
  </si>
  <si>
    <t>OSTENTATION</t>
  </si>
  <si>
    <t>OSTENTATIOUS</t>
  </si>
  <si>
    <t>OSTENTATIOUSLY</t>
  </si>
  <si>
    <t>OSTEOARTHRITIS</t>
  </si>
  <si>
    <t>OSTEOPATHIC</t>
  </si>
  <si>
    <t>OSTEOPOROSIS</t>
  </si>
  <si>
    <t>OSTER</t>
  </si>
  <si>
    <t>OSTERBERG</t>
  </si>
  <si>
    <t>OSTERGAARD</t>
  </si>
  <si>
    <t>OSTERGARD</t>
  </si>
  <si>
    <t>OSTERGREN</t>
  </si>
  <si>
    <t>OSTERHAUS</t>
  </si>
  <si>
    <t>OSTERHOFF</t>
  </si>
  <si>
    <t>OSTERHOLT</t>
  </si>
  <si>
    <t>OSTERHOUDT</t>
  </si>
  <si>
    <t>OSTERHOUT</t>
  </si>
  <si>
    <t>OSTERKAMP</t>
  </si>
  <si>
    <t>OSTERLING</t>
  </si>
  <si>
    <t>OSTERLOH</t>
  </si>
  <si>
    <t>OSTERLUND</t>
  </si>
  <si>
    <t>OSTERMAN</t>
  </si>
  <si>
    <t>OSTERMANN</t>
  </si>
  <si>
    <t>OSTERMEIER</t>
  </si>
  <si>
    <t>OSTERMEYER</t>
  </si>
  <si>
    <t>OSTERMILLER</t>
  </si>
  <si>
    <t>OSTERREICHISCHE</t>
  </si>
  <si>
    <t>OSTERTAG</t>
  </si>
  <si>
    <t>OSTHOFF</t>
  </si>
  <si>
    <t>OSTIA</t>
  </si>
  <si>
    <t>OSTIN</t>
  </si>
  <si>
    <t>OSTINATO</t>
  </si>
  <si>
    <t>OSTING</t>
  </si>
  <si>
    <t>OSTLING</t>
  </si>
  <si>
    <t>OSTLING(1)</t>
  </si>
  <si>
    <t>OSTLING(2)</t>
  </si>
  <si>
    <t>OSTLUND</t>
  </si>
  <si>
    <t>OSTMAN</t>
  </si>
  <si>
    <t>OSTPOLITIK</t>
  </si>
  <si>
    <t>OSTRACISM</t>
  </si>
  <si>
    <t>OSTRACIZE</t>
  </si>
  <si>
    <t>OSTRACIZED</t>
  </si>
  <si>
    <t>OSTRAND</t>
  </si>
  <si>
    <t>OSTRANDER</t>
  </si>
  <si>
    <t>OSTREM</t>
  </si>
  <si>
    <t>OSTRICH</t>
  </si>
  <si>
    <t>OSTRICHES</t>
  </si>
  <si>
    <t>OSTROFF</t>
  </si>
  <si>
    <t>OSTROGOTH</t>
  </si>
  <si>
    <t>OSTROGOTHS</t>
  </si>
  <si>
    <t>OSTROM</t>
  </si>
  <si>
    <t>OSTROSKI</t>
  </si>
  <si>
    <t>OSTROSKY</t>
  </si>
  <si>
    <t>OSTROW</t>
  </si>
  <si>
    <t>OSTROW(1)</t>
  </si>
  <si>
    <t>OSTROWSKI</t>
  </si>
  <si>
    <t>OSTROWSKY</t>
  </si>
  <si>
    <t>OSTRUM</t>
  </si>
  <si>
    <t>OSTWALD</t>
  </si>
  <si>
    <t>OSUCH</t>
  </si>
  <si>
    <t>OSULLIVAN</t>
  </si>
  <si>
    <t>OSUNA</t>
  </si>
  <si>
    <t>OSWALD</t>
  </si>
  <si>
    <t>OSWALD'S</t>
  </si>
  <si>
    <t>OSWALT</t>
  </si>
  <si>
    <t>OSWEGO</t>
  </si>
  <si>
    <t>OSWELL</t>
  </si>
  <si>
    <t>OT</t>
  </si>
  <si>
    <t>OT(1)</t>
  </si>
  <si>
    <t>OTA</t>
  </si>
  <si>
    <t>OTAIBA</t>
  </si>
  <si>
    <t>OTANI</t>
  </si>
  <si>
    <t>OTELLO</t>
  </si>
  <si>
    <t>OTERI</t>
  </si>
  <si>
    <t>OTERO</t>
  </si>
  <si>
    <t>OTEY</t>
  </si>
  <si>
    <t>OTHA</t>
  </si>
  <si>
    <t>OTHELLO</t>
  </si>
  <si>
    <t>OTHER</t>
  </si>
  <si>
    <t>OTHER'S</t>
  </si>
  <si>
    <t>OTHERNESS</t>
  </si>
  <si>
    <t>OTHERS</t>
  </si>
  <si>
    <t>OTHERS'</t>
  </si>
  <si>
    <t>OTHERWISE</t>
  </si>
  <si>
    <t>OTHERWORLDLY</t>
  </si>
  <si>
    <t>OTHILIA</t>
  </si>
  <si>
    <t>OTHMAN</t>
  </si>
  <si>
    <t>OTHMAN'S</t>
  </si>
  <si>
    <t>OTIS</t>
  </si>
  <si>
    <t>OTMAR</t>
  </si>
  <si>
    <t>OTOLOGIES</t>
  </si>
  <si>
    <t>OTOLOGY</t>
  </si>
  <si>
    <t>OTOMOBIL</t>
  </si>
  <si>
    <t>OTOOLE</t>
  </si>
  <si>
    <t>OTREMBA</t>
  </si>
  <si>
    <t>OTSEGO</t>
  </si>
  <si>
    <t>OTSUKA</t>
  </si>
  <si>
    <t>OTT</t>
  </si>
  <si>
    <t>OTTAVIANI</t>
  </si>
  <si>
    <t>OTTAVIANO</t>
  </si>
  <si>
    <t>OTTAWA</t>
  </si>
  <si>
    <t>OTTAWA'S</t>
  </si>
  <si>
    <t>OTTAWAY</t>
  </si>
  <si>
    <t>OTTAWAY'S</t>
  </si>
  <si>
    <t>OTTE</t>
  </si>
  <si>
    <t>OTTEN</t>
  </si>
  <si>
    <t>OTTEN'S</t>
  </si>
  <si>
    <t>OTTENS</t>
  </si>
  <si>
    <t>OTTER</t>
  </si>
  <si>
    <t>OTTER'S</t>
  </si>
  <si>
    <t>OTTERBEIN</t>
  </si>
  <si>
    <t>OTTERBEIN'S</t>
  </si>
  <si>
    <t>OTTERLOO</t>
  </si>
  <si>
    <t>OTTERS</t>
  </si>
  <si>
    <t>OTTERSON</t>
  </si>
  <si>
    <t>OTTERSON'S</t>
  </si>
  <si>
    <t>OTTESEN</t>
  </si>
  <si>
    <t>OTTESON</t>
  </si>
  <si>
    <t>OTTILIE</t>
  </si>
  <si>
    <t>OTTING</t>
  </si>
  <si>
    <t>OTTLEY</t>
  </si>
  <si>
    <t>OTTMAN</t>
  </si>
  <si>
    <t>OTTO</t>
  </si>
  <si>
    <t>OTTO'S</t>
  </si>
  <si>
    <t>OTTOMAN</t>
  </si>
  <si>
    <t>OTTOSEN</t>
  </si>
  <si>
    <t>OTTOSON</t>
  </si>
  <si>
    <t>OTTS</t>
  </si>
  <si>
    <t>OTTUM</t>
  </si>
  <si>
    <t>OTULSKY</t>
  </si>
  <si>
    <t>OTWELL</t>
  </si>
  <si>
    <t>OU</t>
  </si>
  <si>
    <t>OUAGA</t>
  </si>
  <si>
    <t>OUAGADOUGOU</t>
  </si>
  <si>
    <t>OUBRE</t>
  </si>
  <si>
    <t>OUCH</t>
  </si>
  <si>
    <t>OUDERKIRK</t>
  </si>
  <si>
    <t>OUELETTE</t>
  </si>
  <si>
    <t>OUELLET</t>
  </si>
  <si>
    <t>OUELLETTE</t>
  </si>
  <si>
    <t>OUGHT</t>
  </si>
  <si>
    <t>OUGHTA</t>
  </si>
  <si>
    <t>OUGHTN'T</t>
  </si>
  <si>
    <t>OUI</t>
  </si>
  <si>
    <t>OUI(1)</t>
  </si>
  <si>
    <t>OUIMET</t>
  </si>
  <si>
    <t>OUIMETTE</t>
  </si>
  <si>
    <t>OUNCE</t>
  </si>
  <si>
    <t>OUNCES</t>
  </si>
  <si>
    <t>OUNCES(1)</t>
  </si>
  <si>
    <t>OUNSTED</t>
  </si>
  <si>
    <t>OUR</t>
  </si>
  <si>
    <t>OUR(1)</t>
  </si>
  <si>
    <t>OUR(2)</t>
  </si>
  <si>
    <t>OURADA</t>
  </si>
  <si>
    <t>OURS</t>
  </si>
  <si>
    <t>OURS(1)</t>
  </si>
  <si>
    <t>OURS(2)</t>
  </si>
  <si>
    <t>OURSELF</t>
  </si>
  <si>
    <t>OURSELF(1)</t>
  </si>
  <si>
    <t>OURSELVES</t>
  </si>
  <si>
    <t>OURSELVES(1)</t>
  </si>
  <si>
    <t>OURSO</t>
  </si>
  <si>
    <t>OUSEBA</t>
  </si>
  <si>
    <t>OUSLEY</t>
  </si>
  <si>
    <t>OUST</t>
  </si>
  <si>
    <t>OUSTED</t>
  </si>
  <si>
    <t>OUSTER</t>
  </si>
  <si>
    <t>OUSTING</t>
  </si>
  <si>
    <t>OUT</t>
  </si>
  <si>
    <t>OUT'S</t>
  </si>
  <si>
    <t>OUT-MODE</t>
  </si>
  <si>
    <t>OUT-MODED</t>
  </si>
  <si>
    <t>OUTAGE</t>
  </si>
  <si>
    <t>OUTAGE(1)</t>
  </si>
  <si>
    <t>OUTAGES</t>
  </si>
  <si>
    <t>OUTBACK</t>
  </si>
  <si>
    <t>OUTBID</t>
  </si>
  <si>
    <t>OUTBIDDED</t>
  </si>
  <si>
    <t>OUTBIDDING</t>
  </si>
  <si>
    <t>OUTBIDS</t>
  </si>
  <si>
    <t>OUTBOARD</t>
  </si>
  <si>
    <t>OUTBOARD'S</t>
  </si>
  <si>
    <t>OUTBOARDS</t>
  </si>
  <si>
    <t>OUTBOUND</t>
  </si>
  <si>
    <t>OUTBREAK</t>
  </si>
  <si>
    <t>OUTBREAKS</t>
  </si>
  <si>
    <t>OUTBURST</t>
  </si>
  <si>
    <t>OUTBURSTS</t>
  </si>
  <si>
    <t>OUTCALT</t>
  </si>
  <si>
    <t>OUTCAST</t>
  </si>
  <si>
    <t>OUTCASTS</t>
  </si>
  <si>
    <t>OUTCLASS</t>
  </si>
  <si>
    <t>OUTCLASSED</t>
  </si>
  <si>
    <t>OUTCLASSES</t>
  </si>
  <si>
    <t>OUTCLASSING</t>
  </si>
  <si>
    <t>OUTCOME</t>
  </si>
  <si>
    <t>OUTCOMES</t>
  </si>
  <si>
    <t>OUTCRIES</t>
  </si>
  <si>
    <t>OUTCRY</t>
  </si>
  <si>
    <t>OUTDATE</t>
  </si>
  <si>
    <t>OUTDATED</t>
  </si>
  <si>
    <t>OUTDID</t>
  </si>
  <si>
    <t>OUTDISTANCE</t>
  </si>
  <si>
    <t>OUTDISTANCED</t>
  </si>
  <si>
    <t>OUTDISTANCES</t>
  </si>
  <si>
    <t>OUTDISTANCING</t>
  </si>
  <si>
    <t>OUTDO</t>
  </si>
  <si>
    <t>OUTDOES</t>
  </si>
  <si>
    <t>OUTDOING</t>
  </si>
  <si>
    <t>OUTDONE</t>
  </si>
  <si>
    <t>OUTDOOR</t>
  </si>
  <si>
    <t>OUTDOORS</t>
  </si>
  <si>
    <t>OUTDOORSMAN</t>
  </si>
  <si>
    <t>OUTED</t>
  </si>
  <si>
    <t>OUTEN</t>
  </si>
  <si>
    <t>OUTER</t>
  </si>
  <si>
    <t>OUTERMOST</t>
  </si>
  <si>
    <t>OUTERWEAR</t>
  </si>
  <si>
    <t>OUTFIELD</t>
  </si>
  <si>
    <t>OUTFIELDER</t>
  </si>
  <si>
    <t>OUTFIELDERS</t>
  </si>
  <si>
    <t>OUTFIELDS</t>
  </si>
  <si>
    <t>OUTFIT</t>
  </si>
  <si>
    <t>OUTFITS</t>
  </si>
  <si>
    <t>OUTFITTED</t>
  </si>
  <si>
    <t>OUTFITTER</t>
  </si>
  <si>
    <t>OUTFITTERS</t>
  </si>
  <si>
    <t>OUTFITTING</t>
  </si>
  <si>
    <t>OUTFLANK</t>
  </si>
  <si>
    <t>OUTFLANKED</t>
  </si>
  <si>
    <t>OUTFLANKING</t>
  </si>
  <si>
    <t>OUTFLANKS</t>
  </si>
  <si>
    <t>OUTFLOW</t>
  </si>
  <si>
    <t>OUTFLOWS</t>
  </si>
  <si>
    <t>OUTFOX</t>
  </si>
  <si>
    <t>OUTFOXED</t>
  </si>
  <si>
    <t>OUTFOXES</t>
  </si>
  <si>
    <t>OUTFOXING</t>
  </si>
  <si>
    <t>OUTGAIN</t>
  </si>
  <si>
    <t>OUTGAINED</t>
  </si>
  <si>
    <t>OUTGAINING</t>
  </si>
  <si>
    <t>OUTGAINS</t>
  </si>
  <si>
    <t>OUTGO</t>
  </si>
  <si>
    <t>OUTGOING</t>
  </si>
  <si>
    <t>OUTGREW</t>
  </si>
  <si>
    <t>OUTGROW</t>
  </si>
  <si>
    <t>OUTGROWING</t>
  </si>
  <si>
    <t>OUTGROWN</t>
  </si>
  <si>
    <t>OUTGROWS</t>
  </si>
  <si>
    <t>OUTGROWTH</t>
  </si>
  <si>
    <t>OUTGUESS</t>
  </si>
  <si>
    <t>OUTGUESSED</t>
  </si>
  <si>
    <t>OUTGUESSES</t>
  </si>
  <si>
    <t>OUTGUESSING</t>
  </si>
  <si>
    <t>OUTGUN</t>
  </si>
  <si>
    <t>OUTGUNNED</t>
  </si>
  <si>
    <t>OUTGUNNING</t>
  </si>
  <si>
    <t>OUTGUNS</t>
  </si>
  <si>
    <t>OUTHOUSE</t>
  </si>
  <si>
    <t>OUTHOUSES</t>
  </si>
  <si>
    <t>OUTING</t>
  </si>
  <si>
    <t>OUTINGS</t>
  </si>
  <si>
    <t>OUTLAND</t>
  </si>
  <si>
    <t>OUTLAND(1)</t>
  </si>
  <si>
    <t>OUTLANDISH</t>
  </si>
  <si>
    <t>OUTLAST</t>
  </si>
  <si>
    <t>OUTLAST(1)</t>
  </si>
  <si>
    <t>OUTLASTED</t>
  </si>
  <si>
    <t>OUTLASTED(1)</t>
  </si>
  <si>
    <t>OUTLASTING</t>
  </si>
  <si>
    <t>OUTLASTING(1)</t>
  </si>
  <si>
    <t>OUTLASTS</t>
  </si>
  <si>
    <t>OUTLASTS(1)</t>
  </si>
  <si>
    <t>OUTLASTS(2)</t>
  </si>
  <si>
    <t>OUTLASTS(3)</t>
  </si>
  <si>
    <t>OUTLAW</t>
  </si>
  <si>
    <t>OUTLAWED</t>
  </si>
  <si>
    <t>OUTLAWING</t>
  </si>
  <si>
    <t>OUTLAWRY</t>
  </si>
  <si>
    <t>OUTLAWS</t>
  </si>
  <si>
    <t>OUTLAY</t>
  </si>
  <si>
    <t>OUTLAYS</t>
  </si>
  <si>
    <t>OUTLER</t>
  </si>
  <si>
    <t>OUTLER(1)</t>
  </si>
  <si>
    <t>OUTLET</t>
  </si>
  <si>
    <t>OUTLET'S</t>
  </si>
  <si>
    <t>OUTLETS</t>
  </si>
  <si>
    <t>OUTLEY</t>
  </si>
  <si>
    <t>OUTLIER</t>
  </si>
  <si>
    <t>OUTLIERS</t>
  </si>
  <si>
    <t>OUTLINE</t>
  </si>
  <si>
    <t>OUTLINED</t>
  </si>
  <si>
    <t>OUTLINES</t>
  </si>
  <si>
    <t>OUTLINING</t>
  </si>
  <si>
    <t>OUTLIVE</t>
  </si>
  <si>
    <t>OUTLIVED</t>
  </si>
  <si>
    <t>OUTLIVES</t>
  </si>
  <si>
    <t>OUTLIVING</t>
  </si>
  <si>
    <t>OUTLOOK</t>
  </si>
  <si>
    <t>OUTLOOKS</t>
  </si>
  <si>
    <t>OUTLYING</t>
  </si>
  <si>
    <t>OUTMAN</t>
  </si>
  <si>
    <t>OUTMAN(1)</t>
  </si>
  <si>
    <t>OUTMANEUVER</t>
  </si>
  <si>
    <t>OUTMANEUVERED</t>
  </si>
  <si>
    <t>OUTMANEUVERING</t>
  </si>
  <si>
    <t>OUTMANEUVERS</t>
  </si>
  <si>
    <t>OUTMANNED</t>
  </si>
  <si>
    <t>OUTMODE</t>
  </si>
  <si>
    <t>OUTMODED</t>
  </si>
  <si>
    <t>OUTMODED(1)</t>
  </si>
  <si>
    <t>OUTNUMBER</t>
  </si>
  <si>
    <t>OUTNUMBERED</t>
  </si>
  <si>
    <t>OUTNUMBERING</t>
  </si>
  <si>
    <t>OUTNUMBERS</t>
  </si>
  <si>
    <t>OUTOKUMPU</t>
  </si>
  <si>
    <t>OUTPACE</t>
  </si>
  <si>
    <t>OUTPACED</t>
  </si>
  <si>
    <t>OUTPACES</t>
  </si>
  <si>
    <t>OUTPACING</t>
  </si>
  <si>
    <t>OUTPATIENT</t>
  </si>
  <si>
    <t>OUTPATIENTS</t>
  </si>
  <si>
    <t>OUTPERFORM</t>
  </si>
  <si>
    <t>OUTPERFORMANCE</t>
  </si>
  <si>
    <t>OUTPERFORMED</t>
  </si>
  <si>
    <t>OUTPERFORMER</t>
  </si>
  <si>
    <t>OUTPERFORMERS</t>
  </si>
  <si>
    <t>OUTPERFORMING</t>
  </si>
  <si>
    <t>OUTPERFORMS</t>
  </si>
  <si>
    <t>OUTPLACEMENT</t>
  </si>
  <si>
    <t>OUTPOST</t>
  </si>
  <si>
    <t>OUTPOSTS</t>
  </si>
  <si>
    <t>OUTPOUCH</t>
  </si>
  <si>
    <t>OUTPOUCHING</t>
  </si>
  <si>
    <t>OUTPOUR</t>
  </si>
  <si>
    <t>OUTPOURING</t>
  </si>
  <si>
    <t>OUTPOURS</t>
  </si>
  <si>
    <t>OUTPUT</t>
  </si>
  <si>
    <t>OUTPUTS</t>
  </si>
  <si>
    <t>OUTRAGE</t>
  </si>
  <si>
    <t>OUTRAGED</t>
  </si>
  <si>
    <t>OUTRAGEOUS</t>
  </si>
  <si>
    <t>OUTRAGEOUSLY</t>
  </si>
  <si>
    <t>OUTRAGEOUSNESS</t>
  </si>
  <si>
    <t>OUTRAGES</t>
  </si>
  <si>
    <t>OUTRAGING</t>
  </si>
  <si>
    <t>OUTRAN</t>
  </si>
  <si>
    <t>OUTREACH</t>
  </si>
  <si>
    <t>OUTRIDER</t>
  </si>
  <si>
    <t>OUTRIDERS</t>
  </si>
  <si>
    <t>OUTRIGGER</t>
  </si>
  <si>
    <t>OUTRIGGERS</t>
  </si>
  <si>
    <t>OUTRIGHT</t>
  </si>
  <si>
    <t>OUTRUN</t>
  </si>
  <si>
    <t>OUTRUNNING</t>
  </si>
  <si>
    <t>OUTRUNS</t>
  </si>
  <si>
    <t>OUTS</t>
  </si>
  <si>
    <t>OUTSCORE</t>
  </si>
  <si>
    <t>OUTSCORED</t>
  </si>
  <si>
    <t>OUTSCORES</t>
  </si>
  <si>
    <t>OUTSCORING</t>
  </si>
  <si>
    <t>OUTSELL</t>
  </si>
  <si>
    <t>OUTSELLING</t>
  </si>
  <si>
    <t>OUTSELLS</t>
  </si>
  <si>
    <t>OUTSET</t>
  </si>
  <si>
    <t>OUTSHINE</t>
  </si>
  <si>
    <t>OUTSHINES</t>
  </si>
  <si>
    <t>OUTSHINING</t>
  </si>
  <si>
    <t>OUTSHONE</t>
  </si>
  <si>
    <t>OUTSIDE</t>
  </si>
  <si>
    <t>OUTSIDER</t>
  </si>
  <si>
    <t>OUTSIDER'S</t>
  </si>
  <si>
    <t>OUTSIDERS</t>
  </si>
  <si>
    <t>OUTSIDERS'</t>
  </si>
  <si>
    <t>OUTSIDES</t>
  </si>
  <si>
    <t>OUTSIZE</t>
  </si>
  <si>
    <t>OUTSIZED</t>
  </si>
  <si>
    <t>OUTSKIRT</t>
  </si>
  <si>
    <t>OUTSKIRTS</t>
  </si>
  <si>
    <t>OUTSMART</t>
  </si>
  <si>
    <t>OUTSMARTED</t>
  </si>
  <si>
    <t>OUTSMARTING</t>
  </si>
  <si>
    <t>OUTSMARTS</t>
  </si>
  <si>
    <t>OUTSOLD</t>
  </si>
  <si>
    <t>OUTSOURCE</t>
  </si>
  <si>
    <t>OUTSOURCED</t>
  </si>
  <si>
    <t>OUTSOURCES</t>
  </si>
  <si>
    <t>OUTSOURCING</t>
  </si>
  <si>
    <t>OUTSPEND</t>
  </si>
  <si>
    <t>OUTSPENDING</t>
  </si>
  <si>
    <t>OUTSPENDS</t>
  </si>
  <si>
    <t>OUTSPENT</t>
  </si>
  <si>
    <t>OUTSPOKEN</t>
  </si>
  <si>
    <t>OUTSPOKENNESS</t>
  </si>
  <si>
    <t>OUTSTANDING</t>
  </si>
  <si>
    <t>OUTSTANDINGLY</t>
  </si>
  <si>
    <t>OUTSTRETCH</t>
  </si>
  <si>
    <t>OUTSTRETCHED</t>
  </si>
  <si>
    <t>OUTSTRIP</t>
  </si>
  <si>
    <t>OUTSTRIPPED</t>
  </si>
  <si>
    <t>OUTSTRIPPING</t>
  </si>
  <si>
    <t>OUTSTRIPS</t>
  </si>
  <si>
    <t>OUTTA</t>
  </si>
  <si>
    <t>OUTTA(1)</t>
  </si>
  <si>
    <t>OUTTAKE</t>
  </si>
  <si>
    <t>OUTTAKE(1)</t>
  </si>
  <si>
    <t>OUTTAKES</t>
  </si>
  <si>
    <t>OUTTAKES(1)</t>
  </si>
  <si>
    <t>OUTTEN</t>
  </si>
  <si>
    <t>OUTVOTE</t>
  </si>
  <si>
    <t>OUTVOTED</t>
  </si>
  <si>
    <t>OUTVOTES</t>
  </si>
  <si>
    <t>OUTVOTING</t>
  </si>
  <si>
    <t>OUTWARD</t>
  </si>
  <si>
    <t>OUTWARDLY</t>
  </si>
  <si>
    <t>OUTWARDS</t>
  </si>
  <si>
    <t>OUTWEIGH</t>
  </si>
  <si>
    <t>OUTWEIGHED</t>
  </si>
  <si>
    <t>OUTWEIGHING</t>
  </si>
  <si>
    <t>OUTWEIGHS</t>
  </si>
  <si>
    <t>OUTWIT</t>
  </si>
  <si>
    <t>OUTWITS</t>
  </si>
  <si>
    <t>OUTWITTED</t>
  </si>
  <si>
    <t>OUTWITTING</t>
  </si>
  <si>
    <t>OUZTS</t>
  </si>
  <si>
    <t>OUZTS(1)</t>
  </si>
  <si>
    <t>OVA</t>
  </si>
  <si>
    <t>OVAL</t>
  </si>
  <si>
    <t>OVALLE</t>
  </si>
  <si>
    <t>OVARIAN</t>
  </si>
  <si>
    <t>OVARIES</t>
  </si>
  <si>
    <t>OVARY</t>
  </si>
  <si>
    <t>OVATE</t>
  </si>
  <si>
    <t>OVATION</t>
  </si>
  <si>
    <t>OVATIONS</t>
  </si>
  <si>
    <t>OVEN</t>
  </si>
  <si>
    <t>OVENS</t>
  </si>
  <si>
    <t>OVER</t>
  </si>
  <si>
    <t>OVERABUNDANCE</t>
  </si>
  <si>
    <t>OVERACKER</t>
  </si>
  <si>
    <t>OVERACT</t>
  </si>
  <si>
    <t>OVERACTED</t>
  </si>
  <si>
    <t>OVERACTED(1)</t>
  </si>
  <si>
    <t>OVERACTIVE</t>
  </si>
  <si>
    <t>OVERACTS</t>
  </si>
  <si>
    <t>OVERALL</t>
  </si>
  <si>
    <t>OVERALLOTMENT</t>
  </si>
  <si>
    <t>OVERALLOTMENTS</t>
  </si>
  <si>
    <t>OVERALLS</t>
  </si>
  <si>
    <t>OVERAMBITIOUS</t>
  </si>
  <si>
    <t>OVERARCHING</t>
  </si>
  <si>
    <t>OVERATE</t>
  </si>
  <si>
    <t>OVERBAUGH</t>
  </si>
  <si>
    <t>OVERBAY</t>
  </si>
  <si>
    <t>OVERBEARING</t>
  </si>
  <si>
    <t>OVERBECK</t>
  </si>
  <si>
    <t>OVERBEY</t>
  </si>
  <si>
    <t>OVERBILL</t>
  </si>
  <si>
    <t>OVERBILLED</t>
  </si>
  <si>
    <t>OVERBILLING</t>
  </si>
  <si>
    <t>OVERBILLS</t>
  </si>
  <si>
    <t>OVERBLOWN</t>
  </si>
  <si>
    <t>OVERBOARD</t>
  </si>
  <si>
    <t>OVERBOOK</t>
  </si>
  <si>
    <t>OVERBOOKED</t>
  </si>
  <si>
    <t>OVERBOOKING</t>
  </si>
  <si>
    <t>OVERBOOKS</t>
  </si>
  <si>
    <t>OVERBOUGHT</t>
  </si>
  <si>
    <t>OVERBUILDING</t>
  </si>
  <si>
    <t>OVERBUILT</t>
  </si>
  <si>
    <t>OVERBURDEN</t>
  </si>
  <si>
    <t>OVERBURDENED</t>
  </si>
  <si>
    <t>OVERBUY</t>
  </si>
  <si>
    <t>OVERBY</t>
  </si>
  <si>
    <t>OVERCAME</t>
  </si>
  <si>
    <t>OVERCAPACITY</t>
  </si>
  <si>
    <t>OVERCASH</t>
  </si>
  <si>
    <t>OVERCAST</t>
  </si>
  <si>
    <t>OVERCHARGE</t>
  </si>
  <si>
    <t>OVERCHARGED</t>
  </si>
  <si>
    <t>OVERCHARGES</t>
  </si>
  <si>
    <t>OVERCHARGING</t>
  </si>
  <si>
    <t>OVERCOAT</t>
  </si>
  <si>
    <t>OVERCOATS</t>
  </si>
  <si>
    <t>OVERCOME</t>
  </si>
  <si>
    <t>OVERCOMES</t>
  </si>
  <si>
    <t>OVERCOMING</t>
  </si>
  <si>
    <t>OVERCONFIDENCE</t>
  </si>
  <si>
    <t>OVERCONFIDENT</t>
  </si>
  <si>
    <t>OVERCONSUMPTION</t>
  </si>
  <si>
    <t>OVERCOOK</t>
  </si>
  <si>
    <t>OVERCOOKED</t>
  </si>
  <si>
    <t>OVERCOOKING</t>
  </si>
  <si>
    <t>OVERCOOKS</t>
  </si>
  <si>
    <t>OVERCROWD</t>
  </si>
  <si>
    <t>OVERCROWDED</t>
  </si>
  <si>
    <t>OVERCROWDING</t>
  </si>
  <si>
    <t>OVERCROWDS</t>
  </si>
  <si>
    <t>OVERDAMPING</t>
  </si>
  <si>
    <t>OVERDEPENDENCE</t>
  </si>
  <si>
    <t>OVERDEPENDENT</t>
  </si>
  <si>
    <t>OVERDID</t>
  </si>
  <si>
    <t>OVERDO</t>
  </si>
  <si>
    <t>OVERDOES</t>
  </si>
  <si>
    <t>OVERDOING</t>
  </si>
  <si>
    <t>OVERDONE</t>
  </si>
  <si>
    <t>OVERDORF</t>
  </si>
  <si>
    <t>OVERDOSE</t>
  </si>
  <si>
    <t>OVERDOSED</t>
  </si>
  <si>
    <t>OVERDOSES</t>
  </si>
  <si>
    <t>OVERDOSING</t>
  </si>
  <si>
    <t>OVERDRAFT</t>
  </si>
  <si>
    <t>OVERDRAFTING</t>
  </si>
  <si>
    <t>OVERDRAFTS</t>
  </si>
  <si>
    <t>OVERDRAW</t>
  </si>
  <si>
    <t>OVERDRAWN</t>
  </si>
  <si>
    <t>OVERDRESS</t>
  </si>
  <si>
    <t>OVERDREW</t>
  </si>
  <si>
    <t>OVERDRIVE</t>
  </si>
  <si>
    <t>OVERDUE</t>
  </si>
  <si>
    <t>OVEREAGER</t>
  </si>
  <si>
    <t>OVEREAT</t>
  </si>
  <si>
    <t>OVEREATING</t>
  </si>
  <si>
    <t>OVEREMPHASIZE</t>
  </si>
  <si>
    <t>OVEREMPHASIZED</t>
  </si>
  <si>
    <t>OVEREMPHASIZES</t>
  </si>
  <si>
    <t>OVEREMPHASIZING</t>
  </si>
  <si>
    <t>OVERESTIMATE</t>
  </si>
  <si>
    <t>OVERESTIMATED</t>
  </si>
  <si>
    <t>OVERESTIMATES</t>
  </si>
  <si>
    <t>OVERESTIMATING</t>
  </si>
  <si>
    <t>OVEREXCITE</t>
  </si>
  <si>
    <t>OVEREXCITED</t>
  </si>
  <si>
    <t>OVEREXCITES</t>
  </si>
  <si>
    <t>OVEREXCITING</t>
  </si>
  <si>
    <t>OVEREXPANSION</t>
  </si>
  <si>
    <t>OVEREXPOSE</t>
  </si>
  <si>
    <t>OVEREXPOSED</t>
  </si>
  <si>
    <t>OVEREXPOSES</t>
  </si>
  <si>
    <t>OVEREXPOSING</t>
  </si>
  <si>
    <t>OVEREXPOSURE</t>
  </si>
  <si>
    <t>OVEREXTEND</t>
  </si>
  <si>
    <t>OVEREXTENDED</t>
  </si>
  <si>
    <t>OVEREXTENDING</t>
  </si>
  <si>
    <t>OVEREXTENDS</t>
  </si>
  <si>
    <t>OVERFED</t>
  </si>
  <si>
    <t>OVERFEED</t>
  </si>
  <si>
    <t>OVERFELT</t>
  </si>
  <si>
    <t>OVERFIELD</t>
  </si>
  <si>
    <t>OVERFILL</t>
  </si>
  <si>
    <t>OVERFISHING</t>
  </si>
  <si>
    <t>OVERFLIGHT</t>
  </si>
  <si>
    <t>OVERFLIGHTS</t>
  </si>
  <si>
    <t>OVERFLOW</t>
  </si>
  <si>
    <t>OVERFLOW(1)</t>
  </si>
  <si>
    <t>OVERFLOWED</t>
  </si>
  <si>
    <t>OVERFLOWING</t>
  </si>
  <si>
    <t>OVERFLOWS</t>
  </si>
  <si>
    <t>OVERFLY</t>
  </si>
  <si>
    <t>OVERFLYING</t>
  </si>
  <si>
    <t>OVERFUND</t>
  </si>
  <si>
    <t>OVERFUNDED</t>
  </si>
  <si>
    <t>OVERFUNDING</t>
  </si>
  <si>
    <t>OVERGAARD</t>
  </si>
  <si>
    <t>OVERGENEROUS</t>
  </si>
  <si>
    <t>OVERGRAZING</t>
  </si>
  <si>
    <t>OVERGROWING</t>
  </si>
  <si>
    <t>OVERGROWN</t>
  </si>
  <si>
    <t>OVERGROWTH</t>
  </si>
  <si>
    <t>OVERHANG</t>
  </si>
  <si>
    <t>OVERHANGING</t>
  </si>
  <si>
    <t>OVERHANGS</t>
  </si>
  <si>
    <t>OVERHAUL</t>
  </si>
  <si>
    <t>OVERHAULED</t>
  </si>
  <si>
    <t>OVERHAULING</t>
  </si>
  <si>
    <t>OVERHAULS</t>
  </si>
  <si>
    <t>OVERHEAD</t>
  </si>
  <si>
    <t>OVERHEADS</t>
  </si>
  <si>
    <t>OVERHEAR</t>
  </si>
  <si>
    <t>OVERHEARD</t>
  </si>
  <si>
    <t>OVERHEARING</t>
  </si>
  <si>
    <t>OVERHEARS</t>
  </si>
  <si>
    <t>OVERHEAT</t>
  </si>
  <si>
    <t>OVERHEATED</t>
  </si>
  <si>
    <t>OVERHEATING</t>
  </si>
  <si>
    <t>OVERHEATS</t>
  </si>
  <si>
    <t>OVERHOLSER</t>
  </si>
  <si>
    <t>OVERHOLT</t>
  </si>
  <si>
    <t>OVERHOLTZER</t>
  </si>
  <si>
    <t>OVERHUNG</t>
  </si>
  <si>
    <t>OVERJOYED</t>
  </si>
  <si>
    <t>OVERKILL</t>
  </si>
  <si>
    <t>OVERKILLING</t>
  </si>
  <si>
    <t>OVERLAID</t>
  </si>
  <si>
    <t>OVERLAIN</t>
  </si>
  <si>
    <t>OVERLAND</t>
  </si>
  <si>
    <t>OVERLAND(1)</t>
  </si>
  <si>
    <t>OVERLAP</t>
  </si>
  <si>
    <t>OVERLAPPED</t>
  </si>
  <si>
    <t>OVERLAPPING</t>
  </si>
  <si>
    <t>OVERLAPS</t>
  </si>
  <si>
    <t>OVERLAY</t>
  </si>
  <si>
    <t>OVERLAYS</t>
  </si>
  <si>
    <t>OVERLEVERAGE</t>
  </si>
  <si>
    <t>OVERLEVERAGED</t>
  </si>
  <si>
    <t>OVERLEY</t>
  </si>
  <si>
    <t>OVERLOAD</t>
  </si>
  <si>
    <t>OVERLOADED</t>
  </si>
  <si>
    <t>OVERLOADING</t>
  </si>
  <si>
    <t>OVERLOADS</t>
  </si>
  <si>
    <t>OVERLOCK</t>
  </si>
  <si>
    <t>OVERLOOK</t>
  </si>
  <si>
    <t>OVERLOOKED</t>
  </si>
  <si>
    <t>OVERLOOKING</t>
  </si>
  <si>
    <t>OVERLOOKS</t>
  </si>
  <si>
    <t>OVERLORD</t>
  </si>
  <si>
    <t>OVERLORDS</t>
  </si>
  <si>
    <t>OVERLY</t>
  </si>
  <si>
    <t>OVERLYING</t>
  </si>
  <si>
    <t>OVERMAN</t>
  </si>
  <si>
    <t>OVERMATCH</t>
  </si>
  <si>
    <t>OVERMATCHED</t>
  </si>
  <si>
    <t>OVERMYER</t>
  </si>
  <si>
    <t>OVERNIGHT</t>
  </si>
  <si>
    <t>OVERNIGHTER</t>
  </si>
  <si>
    <t>OVERNIGHTERS</t>
  </si>
  <si>
    <t>OVERNITE</t>
  </si>
  <si>
    <t>OVEROPTIMISM</t>
  </si>
  <si>
    <t>OVERPAID</t>
  </si>
  <si>
    <t>OVERPASS</t>
  </si>
  <si>
    <t>OVERPASSES</t>
  </si>
  <si>
    <t>OVERPAY</t>
  </si>
  <si>
    <t>OVERPAYING</t>
  </si>
  <si>
    <t>OVERPAYMENT</t>
  </si>
  <si>
    <t>OVERPAYMENTS</t>
  </si>
  <si>
    <t>OVERPECK</t>
  </si>
  <si>
    <t>OVERPLAY</t>
  </si>
  <si>
    <t>OVERPLAYED</t>
  </si>
  <si>
    <t>OVERPLAYING</t>
  </si>
  <si>
    <t>OVERPLAYS</t>
  </si>
  <si>
    <t>OVERPOPULATE</t>
  </si>
  <si>
    <t>OVERPOPULATED</t>
  </si>
  <si>
    <t>OVERPOPULATES</t>
  </si>
  <si>
    <t>OVERPOPULATING</t>
  </si>
  <si>
    <t>OVERPOPULATION</t>
  </si>
  <si>
    <t>OVERPOWER</t>
  </si>
  <si>
    <t>OVERPOWERED</t>
  </si>
  <si>
    <t>OVERPOWERING</t>
  </si>
  <si>
    <t>OVERPOWERS</t>
  </si>
  <si>
    <t>OVERPRICE</t>
  </si>
  <si>
    <t>OVERPRICED</t>
  </si>
  <si>
    <t>OVERPRICES</t>
  </si>
  <si>
    <t>OVERPRICING</t>
  </si>
  <si>
    <t>OVERPRODUCE</t>
  </si>
  <si>
    <t>OVERPRODUCED</t>
  </si>
  <si>
    <t>OVERPRODUCER</t>
  </si>
  <si>
    <t>OVERPRODUCERS</t>
  </si>
  <si>
    <t>OVERPRODUCING</t>
  </si>
  <si>
    <t>OVERPRODUCTION</t>
  </si>
  <si>
    <t>OVERPROTECT</t>
  </si>
  <si>
    <t>OVERPROTECTED</t>
  </si>
  <si>
    <t>OVERPROTECTION</t>
  </si>
  <si>
    <t>OVERPROTECTIVE</t>
  </si>
  <si>
    <t>OVERQUALIFIED</t>
  </si>
  <si>
    <t>OVERQUALIFY</t>
  </si>
  <si>
    <t>OVERRAN</t>
  </si>
  <si>
    <t>OVERRATE</t>
  </si>
  <si>
    <t>OVERRATED</t>
  </si>
  <si>
    <t>OVERRATES</t>
  </si>
  <si>
    <t>OVERRATING</t>
  </si>
  <si>
    <t>OVERREACH</t>
  </si>
  <si>
    <t>OVERREACHED</t>
  </si>
  <si>
    <t>OVERREACHES</t>
  </si>
  <si>
    <t>OVERREACHING</t>
  </si>
  <si>
    <t>OVERREACT</t>
  </si>
  <si>
    <t>OVERREACTED</t>
  </si>
  <si>
    <t>OVERREACTING</t>
  </si>
  <si>
    <t>OVERREACTION</t>
  </si>
  <si>
    <t>OVERREACTS</t>
  </si>
  <si>
    <t>OVERREGULATE</t>
  </si>
  <si>
    <t>OVERREGULATED</t>
  </si>
  <si>
    <t>OVERREGULATES</t>
  </si>
  <si>
    <t>OVERREGULATION</t>
  </si>
  <si>
    <t>OVERRELIANCE</t>
  </si>
  <si>
    <t>OVERREPRESENT</t>
  </si>
  <si>
    <t>OVERREPRESENTED</t>
  </si>
  <si>
    <t>OVERRIDDEN</t>
  </si>
  <si>
    <t>OVERRIDE</t>
  </si>
  <si>
    <t>OVERRIDES</t>
  </si>
  <si>
    <t>OVERRIDING</t>
  </si>
  <si>
    <t>OVERRIPE</t>
  </si>
  <si>
    <t>OVERRODE</t>
  </si>
  <si>
    <t>OVERRULE</t>
  </si>
  <si>
    <t>OVERRULED</t>
  </si>
  <si>
    <t>OVERRULES</t>
  </si>
  <si>
    <t>OVERRULING</t>
  </si>
  <si>
    <t>OVERRUN</t>
  </si>
  <si>
    <t>OVERRUNNING</t>
  </si>
  <si>
    <t>OVERRUNS</t>
  </si>
  <si>
    <t>OVERS</t>
  </si>
  <si>
    <t>OVERSAW</t>
  </si>
  <si>
    <t>OVERSEA</t>
  </si>
  <si>
    <t>OVERSEAS</t>
  </si>
  <si>
    <t>OVERSEE</t>
  </si>
  <si>
    <t>OVERSEEING</t>
  </si>
  <si>
    <t>OVERSEEN</t>
  </si>
  <si>
    <t>OVERSEER</t>
  </si>
  <si>
    <t>OVERSEERS</t>
  </si>
  <si>
    <t>OVERSEES</t>
  </si>
  <si>
    <t>OVERSELL</t>
  </si>
  <si>
    <t>OVERSELLING</t>
  </si>
  <si>
    <t>OVERSENSITIVE</t>
  </si>
  <si>
    <t>OVERSENSITIVITY</t>
  </si>
  <si>
    <t>OVERSHADOW</t>
  </si>
  <si>
    <t>OVERSHADOWED</t>
  </si>
  <si>
    <t>OVERSHADOWING</t>
  </si>
  <si>
    <t>OVERSHADOWS</t>
  </si>
  <si>
    <t>OVERSHOOT</t>
  </si>
  <si>
    <t>OVERSHOOTING</t>
  </si>
  <si>
    <t>OVERSHOT</t>
  </si>
  <si>
    <t>OVERSIGHT</t>
  </si>
  <si>
    <t>OVERSIMPLIFICATION</t>
  </si>
  <si>
    <t>OVERSIMPLIFIED</t>
  </si>
  <si>
    <t>OVERSIMPLIFY</t>
  </si>
  <si>
    <t>OVERSIMPLIFYING</t>
  </si>
  <si>
    <t>OVERSIZE</t>
  </si>
  <si>
    <t>OVERSIZED</t>
  </si>
  <si>
    <t>OVERSIZES</t>
  </si>
  <si>
    <t>OVERSIZING</t>
  </si>
  <si>
    <t>OVERSLEEP</t>
  </si>
  <si>
    <t>OVERSLEPT</t>
  </si>
  <si>
    <t>OVERSOLD</t>
  </si>
  <si>
    <t>OVERSON</t>
  </si>
  <si>
    <t>OVERSPEND</t>
  </si>
  <si>
    <t>OVERSPENDING</t>
  </si>
  <si>
    <t>OVERSPENDS</t>
  </si>
  <si>
    <t>OVERSPENT</t>
  </si>
  <si>
    <t>OVERSTAFF</t>
  </si>
  <si>
    <t>OVERSTAFFED</t>
  </si>
  <si>
    <t>OVERSTATE</t>
  </si>
  <si>
    <t>OVERSTATED</t>
  </si>
  <si>
    <t>OVERSTATEMENT</t>
  </si>
  <si>
    <t>OVERSTATEMENTS</t>
  </si>
  <si>
    <t>OVERSTATES</t>
  </si>
  <si>
    <t>OVERSTATING</t>
  </si>
  <si>
    <t>OVERSTAY</t>
  </si>
  <si>
    <t>OVERSTAYED</t>
  </si>
  <si>
    <t>OVERSTEP</t>
  </si>
  <si>
    <t>OVERSTEPPED</t>
  </si>
  <si>
    <t>OVERSTEPPING</t>
  </si>
  <si>
    <t>OVERSTOCK</t>
  </si>
  <si>
    <t>OVERSTOCKED</t>
  </si>
  <si>
    <t>OVERSTREET</t>
  </si>
  <si>
    <t>OVERSTROM</t>
  </si>
  <si>
    <t>OVERSTUFF</t>
  </si>
  <si>
    <t>OVERSTUFFED</t>
  </si>
  <si>
    <t>OVERSUBSCRIBE</t>
  </si>
  <si>
    <t>OVERSUBSCRIBED</t>
  </si>
  <si>
    <t>OVERSUPPLIED</t>
  </si>
  <si>
    <t>OVERSUPPLY</t>
  </si>
  <si>
    <t>OVERT</t>
  </si>
  <si>
    <t>OVERT(1)</t>
  </si>
  <si>
    <t>OVERTAKE</t>
  </si>
  <si>
    <t>OVERTAKEN</t>
  </si>
  <si>
    <t>OVERTAKES</t>
  </si>
  <si>
    <t>OVERTAKING</t>
  </si>
  <si>
    <t>OVERTAX</t>
  </si>
  <si>
    <t>OVERTAXED</t>
  </si>
  <si>
    <t>OVERTHREW</t>
  </si>
  <si>
    <t>OVERTHROW</t>
  </si>
  <si>
    <t>OVERTHROWING</t>
  </si>
  <si>
    <t>OVERTHROWN</t>
  </si>
  <si>
    <t>OVERTHROWS</t>
  </si>
  <si>
    <t>OVERTIME</t>
  </si>
  <si>
    <t>OVERTLY</t>
  </si>
  <si>
    <t>OVERTON</t>
  </si>
  <si>
    <t>OVERTONE</t>
  </si>
  <si>
    <t>OVERTONES</t>
  </si>
  <si>
    <t>OVERTOOK</t>
  </si>
  <si>
    <t>OVERTRAIN</t>
  </si>
  <si>
    <t>OVERTRAINING</t>
  </si>
  <si>
    <t>OVERTURE</t>
  </si>
  <si>
    <t>OVERTURES</t>
  </si>
  <si>
    <t>OVERTURF</t>
  </si>
  <si>
    <t>OVERTURN</t>
  </si>
  <si>
    <t>OVERTURNED</t>
  </si>
  <si>
    <t>OVERTURNING</t>
  </si>
  <si>
    <t>OVERTURNS</t>
  </si>
  <si>
    <t>OVERUSE</t>
  </si>
  <si>
    <t>OVERUSED</t>
  </si>
  <si>
    <t>OVERUSES</t>
  </si>
  <si>
    <t>OVERUSING</t>
  </si>
  <si>
    <t>OVERVALUATION</t>
  </si>
  <si>
    <t>OVERVALUE</t>
  </si>
  <si>
    <t>OVERVALUED</t>
  </si>
  <si>
    <t>OVERVIEW</t>
  </si>
  <si>
    <t>OVERVIEWS</t>
  </si>
  <si>
    <t>OVERWEIGHT</t>
  </si>
  <si>
    <t>OVERWEIGHTED</t>
  </si>
  <si>
    <t>OVERWHELM</t>
  </si>
  <si>
    <t>OVERWHELM(1)</t>
  </si>
  <si>
    <t>OVERWHELMABILITY</t>
  </si>
  <si>
    <t>OVERWHELMABILITY(1)</t>
  </si>
  <si>
    <t>OVERWHELMED</t>
  </si>
  <si>
    <t>OVERWHELMED(1)</t>
  </si>
  <si>
    <t>OVERWHELMING</t>
  </si>
  <si>
    <t>OVERWHELMING(1)</t>
  </si>
  <si>
    <t>OVERWHELMINGLY</t>
  </si>
  <si>
    <t>OVERWHELMINGLY(1)</t>
  </si>
  <si>
    <t>OVERWHELMS</t>
  </si>
  <si>
    <t>OVERWHELMS(1)</t>
  </si>
  <si>
    <t>OVERWINTER</t>
  </si>
  <si>
    <t>OVERWORK</t>
  </si>
  <si>
    <t>OVERWORKED</t>
  </si>
  <si>
    <t>OVERWORKING</t>
  </si>
  <si>
    <t>OVERWORKS</t>
  </si>
  <si>
    <t>OVERWRITE</t>
  </si>
  <si>
    <t>OVERWRITES</t>
  </si>
  <si>
    <t>OVERWRITING</t>
  </si>
  <si>
    <t>OVERWRITTEN</t>
  </si>
  <si>
    <t>OVERWROTE</t>
  </si>
  <si>
    <t>OVERWROUGHT</t>
  </si>
  <si>
    <t>OVERY</t>
  </si>
  <si>
    <t>OVERZEALOUS</t>
  </si>
  <si>
    <t>OVERZEALOUSLY</t>
  </si>
  <si>
    <t>OVESON</t>
  </si>
  <si>
    <t>OVETT</t>
  </si>
  <si>
    <t>OVETT'S</t>
  </si>
  <si>
    <t>OVEX</t>
  </si>
  <si>
    <t>OVIATT</t>
  </si>
  <si>
    <t>OVIATT'S</t>
  </si>
  <si>
    <t>OVIEDO</t>
  </si>
  <si>
    <t>OVIPAROUS</t>
  </si>
  <si>
    <t>OVITT</t>
  </si>
  <si>
    <t>OVITT'S</t>
  </si>
  <si>
    <t>OVITZ</t>
  </si>
  <si>
    <t>OVITZ'S</t>
  </si>
  <si>
    <t>OVOID</t>
  </si>
  <si>
    <t>OVONIC</t>
  </si>
  <si>
    <t>OVOVIVIPAROUS</t>
  </si>
  <si>
    <t>OVSHINSKY</t>
  </si>
  <si>
    <t>OVULATION</t>
  </si>
  <si>
    <t>OVULATIONS</t>
  </si>
  <si>
    <t>OVULE</t>
  </si>
  <si>
    <t>OVULES</t>
  </si>
  <si>
    <t>OVUM</t>
  </si>
  <si>
    <t>OW</t>
  </si>
  <si>
    <t>OW(1)</t>
  </si>
  <si>
    <t>OWADA</t>
  </si>
  <si>
    <t>OWADES</t>
  </si>
  <si>
    <t>OWCZARZAK</t>
  </si>
  <si>
    <t>OWE</t>
  </si>
  <si>
    <t>OWED</t>
  </si>
  <si>
    <t>OWEN</t>
  </si>
  <si>
    <t>OWEN'S</t>
  </si>
  <si>
    <t>OWENBY</t>
  </si>
  <si>
    <t>OWENBY'S</t>
  </si>
  <si>
    <t>OWENS</t>
  </si>
  <si>
    <t>OWENS'S</t>
  </si>
  <si>
    <t>OWENSBORO</t>
  </si>
  <si>
    <t>OWENSBY</t>
  </si>
  <si>
    <t>OWENSBY'S</t>
  </si>
  <si>
    <t>OWES</t>
  </si>
  <si>
    <t>OWING</t>
  </si>
  <si>
    <t>OWINGS</t>
  </si>
  <si>
    <t>OWL</t>
  </si>
  <si>
    <t>OWLS</t>
  </si>
  <si>
    <t>OWN</t>
  </si>
  <si>
    <t>OWNBEY</t>
  </si>
  <si>
    <t>OWNBY</t>
  </si>
  <si>
    <t>OWNED</t>
  </si>
  <si>
    <t>OWNER</t>
  </si>
  <si>
    <t>OWNER'S</t>
  </si>
  <si>
    <t>OWNERS</t>
  </si>
  <si>
    <t>OWNERS'</t>
  </si>
  <si>
    <t>OWNERSHIP</t>
  </si>
  <si>
    <t>OWNING</t>
  </si>
  <si>
    <t>OWNS</t>
  </si>
  <si>
    <t>OWOSSO</t>
  </si>
  <si>
    <t>OWSLEY</t>
  </si>
  <si>
    <t>OWYHEE</t>
  </si>
  <si>
    <t>OX</t>
  </si>
  <si>
    <t>OXALATES</t>
  </si>
  <si>
    <t>OXALIS</t>
  </si>
  <si>
    <t>OXBOW</t>
  </si>
  <si>
    <t>OXBRIDGE</t>
  </si>
  <si>
    <t>OXCART</t>
  </si>
  <si>
    <t>OXDON</t>
  </si>
  <si>
    <t>OXEN</t>
  </si>
  <si>
    <t>OXENDINE</t>
  </si>
  <si>
    <t>OXFAM</t>
  </si>
  <si>
    <t>OXFAM'S</t>
  </si>
  <si>
    <t>OXFORD</t>
  </si>
  <si>
    <t>OXFORD'S</t>
  </si>
  <si>
    <t>OXFORDS</t>
  </si>
  <si>
    <t>OXIDANT</t>
  </si>
  <si>
    <t>OXIDANTS</t>
  </si>
  <si>
    <t>OXIDATION</t>
  </si>
  <si>
    <t>OXIDE</t>
  </si>
  <si>
    <t>OXIDES</t>
  </si>
  <si>
    <t>OXIDIZE</t>
  </si>
  <si>
    <t>OXIDIZED</t>
  </si>
  <si>
    <t>OXIDIZER</t>
  </si>
  <si>
    <t>OXIDIZING</t>
  </si>
  <si>
    <t>OXIDYNE</t>
  </si>
  <si>
    <t>OXLEY</t>
  </si>
  <si>
    <t>OXMAN</t>
  </si>
  <si>
    <t>OXNARD</t>
  </si>
  <si>
    <t>OXNER</t>
  </si>
  <si>
    <t>OXOCO</t>
  </si>
  <si>
    <t>OXTON</t>
  </si>
  <si>
    <t>OXY</t>
  </si>
  <si>
    <t>OXYGEN</t>
  </si>
  <si>
    <t>OXYGEN(1)</t>
  </si>
  <si>
    <t>OXYGENATE</t>
  </si>
  <si>
    <t>OXYGENATED</t>
  </si>
  <si>
    <t>OXYMORON</t>
  </si>
  <si>
    <t>OXYTOCIN</t>
  </si>
  <si>
    <t>OY</t>
  </si>
  <si>
    <t>OYAMA</t>
  </si>
  <si>
    <t>OYE</t>
  </si>
  <si>
    <t>OYEN</t>
  </si>
  <si>
    <t>OYER</t>
  </si>
  <si>
    <t>OYLER</t>
  </si>
  <si>
    <t>OYOLA</t>
  </si>
  <si>
    <t>OYSTER</t>
  </si>
  <si>
    <t>OYSTERS</t>
  </si>
  <si>
    <t>OZ</t>
  </si>
  <si>
    <t>OZAKI</t>
  </si>
  <si>
    <t>OZAL</t>
  </si>
  <si>
    <t>OZAL'S</t>
  </si>
  <si>
    <t>OZANICH</t>
  </si>
  <si>
    <t>OZANNE</t>
  </si>
  <si>
    <t>OZARK</t>
  </si>
  <si>
    <t>OZARKS</t>
  </si>
  <si>
    <t>OZAWA</t>
  </si>
  <si>
    <t>OZBUN</t>
  </si>
  <si>
    <t>OZBURN</t>
  </si>
  <si>
    <t>OZELLE</t>
  </si>
  <si>
    <t>OZGA</t>
  </si>
  <si>
    <t>OZICK</t>
  </si>
  <si>
    <t>OZICK'S</t>
  </si>
  <si>
    <t>OZIER</t>
  </si>
  <si>
    <t>OZIMEK</t>
  </si>
  <si>
    <t>OZMENT</t>
  </si>
  <si>
    <t>OZMET</t>
  </si>
  <si>
    <t>OZMUN</t>
  </si>
  <si>
    <t>OZOLINS</t>
  </si>
  <si>
    <t>OZOLS</t>
  </si>
  <si>
    <t>OZONE</t>
  </si>
  <si>
    <t>OZORA</t>
  </si>
  <si>
    <t>OZUNA</t>
  </si>
  <si>
    <t>OZZIE</t>
  </si>
  <si>
    <t>OZZY</t>
  </si>
  <si>
    <t>P'S</t>
  </si>
  <si>
    <t>P.</t>
  </si>
  <si>
    <t>P.'S</t>
  </si>
  <si>
    <t>P.M.</t>
  </si>
  <si>
    <t>P.S</t>
  </si>
  <si>
    <t>PA</t>
  </si>
  <si>
    <t>PAAP</t>
  </si>
  <si>
    <t>PAAPE</t>
  </si>
  <si>
    <t>PAAR</t>
  </si>
  <si>
    <t>PAASCH</t>
  </si>
  <si>
    <t>PAAVOLA</t>
  </si>
  <si>
    <t>PABLO</t>
  </si>
  <si>
    <t>PABLUM</t>
  </si>
  <si>
    <t>PABON</t>
  </si>
  <si>
    <t>PABST</t>
  </si>
  <si>
    <t>PAC</t>
  </si>
  <si>
    <t>PAC'S</t>
  </si>
  <si>
    <t>PACA</t>
  </si>
  <si>
    <t>PACA(1)</t>
  </si>
  <si>
    <t>PACCAR</t>
  </si>
  <si>
    <t>PACCIONE</t>
  </si>
  <si>
    <t>PACE</t>
  </si>
  <si>
    <t>PACE'S</t>
  </si>
  <si>
    <t>PACED</t>
  </si>
  <si>
    <t>PACELLA</t>
  </si>
  <si>
    <t>PACELLI</t>
  </si>
  <si>
    <t>PACEMAKER</t>
  </si>
  <si>
    <t>PACEMAKERS</t>
  </si>
  <si>
    <t>PACER</t>
  </si>
  <si>
    <t>PACERS</t>
  </si>
  <si>
    <t>PACES</t>
  </si>
  <si>
    <t>PACESETTER</t>
  </si>
  <si>
    <t>PACEWAY</t>
  </si>
  <si>
    <t>PACEY</t>
  </si>
  <si>
    <t>PACHECO</t>
  </si>
  <si>
    <t>PACHINKO</t>
  </si>
  <si>
    <t>PACHOLDER</t>
  </si>
  <si>
    <t>PACHOLSKI</t>
  </si>
  <si>
    <t>PACHTER</t>
  </si>
  <si>
    <t>PACHYSANDRA</t>
  </si>
  <si>
    <t>PACI</t>
  </si>
  <si>
    <t>PACIFIC</t>
  </si>
  <si>
    <t>PACIFIC'S</t>
  </si>
  <si>
    <t>PACIFICA</t>
  </si>
  <si>
    <t>PACIFICARE</t>
  </si>
  <si>
    <t>PACIFICATION</t>
  </si>
  <si>
    <t>PACIFICO</t>
  </si>
  <si>
    <t>PACIFICORP</t>
  </si>
  <si>
    <t>PACIFIED</t>
  </si>
  <si>
    <t>PACIFIER</t>
  </si>
  <si>
    <t>PACIFIERS</t>
  </si>
  <si>
    <t>PACIFISM</t>
  </si>
  <si>
    <t>PACIFIST</t>
  </si>
  <si>
    <t>PACIFISTS</t>
  </si>
  <si>
    <t>PACIFY</t>
  </si>
  <si>
    <t>PACING</t>
  </si>
  <si>
    <t>PACINI</t>
  </si>
  <si>
    <t>PACINO</t>
  </si>
  <si>
    <t>PACK</t>
  </si>
  <si>
    <t>PACKAGE</t>
  </si>
  <si>
    <t>PACKAGE(1)</t>
  </si>
  <si>
    <t>PACKAGE'S</t>
  </si>
  <si>
    <t>PACKAGED</t>
  </si>
  <si>
    <t>PACKAGER</t>
  </si>
  <si>
    <t>PACKAGERS</t>
  </si>
  <si>
    <t>PACKAGES</t>
  </si>
  <si>
    <t>PACKAGES(1)</t>
  </si>
  <si>
    <t>PACKAGING</t>
  </si>
  <si>
    <t>PACKARD</t>
  </si>
  <si>
    <t>PACKARD'S</t>
  </si>
  <si>
    <t>PACKED</t>
  </si>
  <si>
    <t>PACKER</t>
  </si>
  <si>
    <t>PACKERS</t>
  </si>
  <si>
    <t>PACKET</t>
  </si>
  <si>
    <t>PACKET(1)</t>
  </si>
  <si>
    <t>PACKETS</t>
  </si>
  <si>
    <t>PACKETT</t>
  </si>
  <si>
    <t>PACKHAM</t>
  </si>
  <si>
    <t>PACKING</t>
  </si>
  <si>
    <t>PACKINGHOUSE</t>
  </si>
  <si>
    <t>PACKMAN</t>
  </si>
  <si>
    <t>PACKS</t>
  </si>
  <si>
    <t>PACKWOOD</t>
  </si>
  <si>
    <t>PACKWOOD'S</t>
  </si>
  <si>
    <t>PACMAN</t>
  </si>
  <si>
    <t>PACO</t>
  </si>
  <si>
    <t>PACS</t>
  </si>
  <si>
    <t>PACT</t>
  </si>
  <si>
    <t>PACT'S</t>
  </si>
  <si>
    <t>PACTEL</t>
  </si>
  <si>
    <t>PACTEL'S</t>
  </si>
  <si>
    <t>PACTO</t>
  </si>
  <si>
    <t>PACTS</t>
  </si>
  <si>
    <t>PACTS(1)</t>
  </si>
  <si>
    <t>PACYNA</t>
  </si>
  <si>
    <t>PACYNA(1)</t>
  </si>
  <si>
    <t>PACZKOWSKI</t>
  </si>
  <si>
    <t>PAD</t>
  </si>
  <si>
    <t>PADAWAN</t>
  </si>
  <si>
    <t>PADDACK</t>
  </si>
  <si>
    <t>PADDED</t>
  </si>
  <si>
    <t>PADDED(1)</t>
  </si>
  <si>
    <t>PADDEN</t>
  </si>
  <si>
    <t>PADDIES</t>
  </si>
  <si>
    <t>PADDING</t>
  </si>
  <si>
    <t>PADDINGTON</t>
  </si>
  <si>
    <t>PADDLE</t>
  </si>
  <si>
    <t>PADDLED</t>
  </si>
  <si>
    <t>PADDLES</t>
  </si>
  <si>
    <t>PADDLING</t>
  </si>
  <si>
    <t>PADDLING(1)</t>
  </si>
  <si>
    <t>PADDOCK</t>
  </si>
  <si>
    <t>PADDY</t>
  </si>
  <si>
    <t>PADDY'S</t>
  </si>
  <si>
    <t>PADEN</t>
  </si>
  <si>
    <t>PADEREWSKI</t>
  </si>
  <si>
    <t>PADFIELD</t>
  </si>
  <si>
    <t>PADGET</t>
  </si>
  <si>
    <t>PADGETT</t>
  </si>
  <si>
    <t>PADGITT</t>
  </si>
  <si>
    <t>PADILLA</t>
  </si>
  <si>
    <t>PADLEY</t>
  </si>
  <si>
    <t>PADLOCK</t>
  </si>
  <si>
    <t>PADLOCKED</t>
  </si>
  <si>
    <t>PADLOCKS</t>
  </si>
  <si>
    <t>PADMANABHAN</t>
  </si>
  <si>
    <t>PADMANABHAN(1)</t>
  </si>
  <si>
    <t>PADOVANO</t>
  </si>
  <si>
    <t>PADRE</t>
  </si>
  <si>
    <t>PADRES</t>
  </si>
  <si>
    <t>PADRICK</t>
  </si>
  <si>
    <t>PADRO</t>
  </si>
  <si>
    <t>PADRON</t>
  </si>
  <si>
    <t>PADS</t>
  </si>
  <si>
    <t>PADUA</t>
  </si>
  <si>
    <t>PADUANO</t>
  </si>
  <si>
    <t>PADUCAH</t>
  </si>
  <si>
    <t>PADULA</t>
  </si>
  <si>
    <t>PAE</t>
  </si>
  <si>
    <t>PAEAN</t>
  </si>
  <si>
    <t>PAEANS</t>
  </si>
  <si>
    <t>PAEK</t>
  </si>
  <si>
    <t>PAETH</t>
  </si>
  <si>
    <t>PAETZ</t>
  </si>
  <si>
    <t>PAEZ</t>
  </si>
  <si>
    <t>PAFF</t>
  </si>
  <si>
    <t>PAFFORD</t>
  </si>
  <si>
    <t>PAGAN</t>
  </si>
  <si>
    <t>PAGANELLI</t>
  </si>
  <si>
    <t>PAGANI</t>
  </si>
  <si>
    <t>PAGANINI</t>
  </si>
  <si>
    <t>PAGANISM</t>
  </si>
  <si>
    <t>PAGANO</t>
  </si>
  <si>
    <t>PAGAR</t>
  </si>
  <si>
    <t>PAGE</t>
  </si>
  <si>
    <t>PAGE'S</t>
  </si>
  <si>
    <t>PAGEANT</t>
  </si>
  <si>
    <t>PAGEANTRY</t>
  </si>
  <si>
    <t>PAGEANTS</t>
  </si>
  <si>
    <t>PAGED</t>
  </si>
  <si>
    <t>PAGEL</t>
  </si>
  <si>
    <t>PAGELS</t>
  </si>
  <si>
    <t>PAGEMAKER</t>
  </si>
  <si>
    <t>PAGENKOPF</t>
  </si>
  <si>
    <t>PAGENKOPF(1)</t>
  </si>
  <si>
    <t>PAGER</t>
  </si>
  <si>
    <t>PAGERS</t>
  </si>
  <si>
    <t>PAGES</t>
  </si>
  <si>
    <t>PAGES(1)</t>
  </si>
  <si>
    <t>PAGET</t>
  </si>
  <si>
    <t>PAGETT</t>
  </si>
  <si>
    <t>PAGETTE</t>
  </si>
  <si>
    <t>PAGEY</t>
  </si>
  <si>
    <t>PAGEZY</t>
  </si>
  <si>
    <t>PAGINATION</t>
  </si>
  <si>
    <t>PAGING</t>
  </si>
  <si>
    <t>PAGLIA</t>
  </si>
  <si>
    <t>PAGLIARO</t>
  </si>
  <si>
    <t>PAGLIARULO</t>
  </si>
  <si>
    <t>PAGLIUCA</t>
  </si>
  <si>
    <t>PAGLIUCA'S</t>
  </si>
  <si>
    <t>PAGNI</t>
  </si>
  <si>
    <t>PAGNOTTA</t>
  </si>
  <si>
    <t>PAGODA</t>
  </si>
  <si>
    <t>PAGODA'S</t>
  </si>
  <si>
    <t>PAGODAS</t>
  </si>
  <si>
    <t>PAGO_PAGO</t>
  </si>
  <si>
    <t>PAGURIAN</t>
  </si>
  <si>
    <t>PAH</t>
  </si>
  <si>
    <t>PAHL</t>
  </si>
  <si>
    <t>PAHNOS</t>
  </si>
  <si>
    <t>PAI</t>
  </si>
  <si>
    <t>PAID</t>
  </si>
  <si>
    <t>PAIGE</t>
  </si>
  <si>
    <t>PAIGHTON</t>
  </si>
  <si>
    <t>PAIGN</t>
  </si>
  <si>
    <t>PAIK</t>
  </si>
  <si>
    <t>PAIL</t>
  </si>
  <si>
    <t>PAILLE</t>
  </si>
  <si>
    <t>PAILS</t>
  </si>
  <si>
    <t>PAIN</t>
  </si>
  <si>
    <t>PAINE</t>
  </si>
  <si>
    <t>PAINED</t>
  </si>
  <si>
    <t>PAINESVILLE</t>
  </si>
  <si>
    <t>PAINEWEBBER</t>
  </si>
  <si>
    <t>PAINEWEBBER'S</t>
  </si>
  <si>
    <t>PAINFUL</t>
  </si>
  <si>
    <t>PAINFULLY</t>
  </si>
  <si>
    <t>PAINKILLER</t>
  </si>
  <si>
    <t>PAINKILLERS</t>
  </si>
  <si>
    <t>PAINLESS</t>
  </si>
  <si>
    <t>PAINLESSLY</t>
  </si>
  <si>
    <t>PAINO</t>
  </si>
  <si>
    <t>PAINS</t>
  </si>
  <si>
    <t>PAINSTAKING</t>
  </si>
  <si>
    <t>PAINSTAKINGLY</t>
  </si>
  <si>
    <t>PAINT</t>
  </si>
  <si>
    <t>PAINTBALL</t>
  </si>
  <si>
    <t>PAINTBRUSH</t>
  </si>
  <si>
    <t>PAINTBRUSHES</t>
  </si>
  <si>
    <t>PAINTED</t>
  </si>
  <si>
    <t>PAINTED(1)</t>
  </si>
  <si>
    <t>PAINTED(2)</t>
  </si>
  <si>
    <t>PAINTED(3)</t>
  </si>
  <si>
    <t>PAINTER</t>
  </si>
  <si>
    <t>PAINTER(1)</t>
  </si>
  <si>
    <t>PAINTER'S</t>
  </si>
  <si>
    <t>PAINTER'S(1)</t>
  </si>
  <si>
    <t>PAINTERLY</t>
  </si>
  <si>
    <t>PAINTERLY(1)</t>
  </si>
  <si>
    <t>PAINTERS</t>
  </si>
  <si>
    <t>PAINTERS(1)</t>
  </si>
  <si>
    <t>PAINTING</t>
  </si>
  <si>
    <t>PAINTING(1)</t>
  </si>
  <si>
    <t>PAINTINGS</t>
  </si>
  <si>
    <t>PAINTINGS(1)</t>
  </si>
  <si>
    <t>PAINTS</t>
  </si>
  <si>
    <t>PAIR</t>
  </si>
  <si>
    <t>PAIRED</t>
  </si>
  <si>
    <t>PAIRING</t>
  </si>
  <si>
    <t>PAIRS</t>
  </si>
  <si>
    <t>PAIS</t>
  </si>
  <si>
    <t>PAISLEY</t>
  </si>
  <si>
    <t>PAISLEY'S</t>
  </si>
  <si>
    <t>PAIT</t>
  </si>
  <si>
    <t>PAIUTE</t>
  </si>
  <si>
    <t>PAIVA</t>
  </si>
  <si>
    <t>PAIZ</t>
  </si>
  <si>
    <t>PAJAK</t>
  </si>
  <si>
    <t>PAJAMA</t>
  </si>
  <si>
    <t>PAJAMA(1)</t>
  </si>
  <si>
    <t>PAJAMAS</t>
  </si>
  <si>
    <t>PAJAMAS(1)</t>
  </si>
  <si>
    <t>PAJOLE</t>
  </si>
  <si>
    <t>PAJOLI</t>
  </si>
  <si>
    <t>PAK</t>
  </si>
  <si>
    <t>PAK'S</t>
  </si>
  <si>
    <t>PAKE</t>
  </si>
  <si>
    <t>PAKEHA</t>
  </si>
  <si>
    <t>PAKISTAN</t>
  </si>
  <si>
    <t>PAKISTAN'S</t>
  </si>
  <si>
    <t>PAKISTANI</t>
  </si>
  <si>
    <t>PAKISTANIAN</t>
  </si>
  <si>
    <t>PAKISTANIS</t>
  </si>
  <si>
    <t>PAKULA</t>
  </si>
  <si>
    <t>PAKULSKI</t>
  </si>
  <si>
    <t>PAL</t>
  </si>
  <si>
    <t>PAL'S</t>
  </si>
  <si>
    <t>PALACE</t>
  </si>
  <si>
    <t>PALACE'S</t>
  </si>
  <si>
    <t>PALACES</t>
  </si>
  <si>
    <t>PALACIO</t>
  </si>
  <si>
    <t>PALACIOS</t>
  </si>
  <si>
    <t>PALADIN</t>
  </si>
  <si>
    <t>PALADINO</t>
  </si>
  <si>
    <t>PALAFOX</t>
  </si>
  <si>
    <t>PALAIS</t>
  </si>
  <si>
    <t>PALANCE</t>
  </si>
  <si>
    <t>PALANSKY</t>
  </si>
  <si>
    <t>PALARDY</t>
  </si>
  <si>
    <t>PALASH</t>
  </si>
  <si>
    <t>PALATABILITY</t>
  </si>
  <si>
    <t>PALATABLE</t>
  </si>
  <si>
    <t>PALATE</t>
  </si>
  <si>
    <t>PALATE(1)</t>
  </si>
  <si>
    <t>PALATES</t>
  </si>
  <si>
    <t>PALATIAL</t>
  </si>
  <si>
    <t>PALATINE</t>
  </si>
  <si>
    <t>PALAU</t>
  </si>
  <si>
    <t>PALAU'S</t>
  </si>
  <si>
    <t>PALAUANS</t>
  </si>
  <si>
    <t>PALAY</t>
  </si>
  <si>
    <t>PALAZINA</t>
  </si>
  <si>
    <t>PALAZZI</t>
  </si>
  <si>
    <t>PALAZZO</t>
  </si>
  <si>
    <t>PALAZZOLA</t>
  </si>
  <si>
    <t>PALAZZOLO</t>
  </si>
  <si>
    <t>PALCA</t>
  </si>
  <si>
    <t>PALCA'S</t>
  </si>
  <si>
    <t>PALCO</t>
  </si>
  <si>
    <t>PALDON</t>
  </si>
  <si>
    <t>PALE</t>
  </si>
  <si>
    <t>PALECEK</t>
  </si>
  <si>
    <t>PALED</t>
  </si>
  <si>
    <t>PALEN</t>
  </si>
  <si>
    <t>PALEO</t>
  </si>
  <si>
    <t>PALEOBOTANY</t>
  </si>
  <si>
    <t>PALEOCENE</t>
  </si>
  <si>
    <t>PALEONTOLOGIST</t>
  </si>
  <si>
    <t>PALEONTOLOGISTS</t>
  </si>
  <si>
    <t>PALEONTOLOGY</t>
  </si>
  <si>
    <t>PALEOZOIC</t>
  </si>
  <si>
    <t>PALERMO</t>
  </si>
  <si>
    <t>PALES</t>
  </si>
  <si>
    <t>PALESE</t>
  </si>
  <si>
    <t>PALEST</t>
  </si>
  <si>
    <t>PALESTINE</t>
  </si>
  <si>
    <t>PALESTINIAN</t>
  </si>
  <si>
    <t>PALESTINIAN'S</t>
  </si>
  <si>
    <t>PALESTINIANS</t>
  </si>
  <si>
    <t>PALESTINIANS'</t>
  </si>
  <si>
    <t>PALETTE</t>
  </si>
  <si>
    <t>PALEY</t>
  </si>
  <si>
    <t>PALFREY</t>
  </si>
  <si>
    <t>PALIMONY</t>
  </si>
  <si>
    <t>PALIN</t>
  </si>
  <si>
    <t>PALINKAS</t>
  </si>
  <si>
    <t>PALISADE</t>
  </si>
  <si>
    <t>PALISADES</t>
  </si>
  <si>
    <t>PALKA</t>
  </si>
  <si>
    <t>PALKAR</t>
  </si>
  <si>
    <t>PALKO</t>
  </si>
  <si>
    <t>PALKOVIC</t>
  </si>
  <si>
    <t>PALL</t>
  </si>
  <si>
    <t>PALL(1)</t>
  </si>
  <si>
    <t>PALLA</t>
  </si>
  <si>
    <t>PALLADINO</t>
  </si>
  <si>
    <t>PALLADIUM</t>
  </si>
  <si>
    <t>PALLANTE</t>
  </si>
  <si>
    <t>PALLAS</t>
  </si>
  <si>
    <t>PALLER</t>
  </si>
  <si>
    <t>PALLESCHI</t>
  </si>
  <si>
    <t>PALLET</t>
  </si>
  <si>
    <t>PALLETS</t>
  </si>
  <si>
    <t>PALLETT</t>
  </si>
  <si>
    <t>PALLIATIVE</t>
  </si>
  <si>
    <t>PALLIATIVES</t>
  </si>
  <si>
    <t>PALLID</t>
  </si>
  <si>
    <t>PALLIDOTOMY</t>
  </si>
  <si>
    <t>PALLO</t>
  </si>
  <si>
    <t>PALLONE</t>
  </si>
  <si>
    <t>PALM</t>
  </si>
  <si>
    <t>PALM(1)</t>
  </si>
  <si>
    <t>PALM-SPRINGS</t>
  </si>
  <si>
    <t>PALM-SPRINGS(1)</t>
  </si>
  <si>
    <t>PALMA</t>
  </si>
  <si>
    <t>PALMA'S</t>
  </si>
  <si>
    <t>PALMATEER</t>
  </si>
  <si>
    <t>PALMATIER</t>
  </si>
  <si>
    <t>PALMDALE</t>
  </si>
  <si>
    <t>PALMDALE'S</t>
  </si>
  <si>
    <t>PALME</t>
  </si>
  <si>
    <t>PALME(1)</t>
  </si>
  <si>
    <t>PALMER</t>
  </si>
  <si>
    <t>PALMER(1)</t>
  </si>
  <si>
    <t>PALMER'S</t>
  </si>
  <si>
    <t>PALMER'S(1)</t>
  </si>
  <si>
    <t>PALMERI</t>
  </si>
  <si>
    <t>PALMERINO</t>
  </si>
  <si>
    <t>PALMERO</t>
  </si>
  <si>
    <t>PALMERTON</t>
  </si>
  <si>
    <t>PALMERTREE</t>
  </si>
  <si>
    <t>PALMETTO</t>
  </si>
  <si>
    <t>PALMETTO(1)</t>
  </si>
  <si>
    <t>PALMGREN</t>
  </si>
  <si>
    <t>PALMIERI</t>
  </si>
  <si>
    <t>PALMINTERI</t>
  </si>
  <si>
    <t>PALMIRA</t>
  </si>
  <si>
    <t>PALMISANO</t>
  </si>
  <si>
    <t>PALMIST</t>
  </si>
  <si>
    <t>PALMISTRY</t>
  </si>
  <si>
    <t>PALMISTS</t>
  </si>
  <si>
    <t>PALMITER</t>
  </si>
  <si>
    <t>PALMITIC</t>
  </si>
  <si>
    <t>PALMOLIVE</t>
  </si>
  <si>
    <t>PALMORE</t>
  </si>
  <si>
    <t>PALMQUIST</t>
  </si>
  <si>
    <t>PALMS</t>
  </si>
  <si>
    <t>PALMS(1)</t>
  </si>
  <si>
    <t>PALMSTIERNA</t>
  </si>
  <si>
    <t>PALO</t>
  </si>
  <si>
    <t>PALO-ALTO</t>
  </si>
  <si>
    <t>PALOMA</t>
  </si>
  <si>
    <t>PALOMAR</t>
  </si>
  <si>
    <t>PALOMARES</t>
  </si>
  <si>
    <t>PALOMBA</t>
  </si>
  <si>
    <t>PALOMBI</t>
  </si>
  <si>
    <t>PALOMBO</t>
  </si>
  <si>
    <t>PALOMETA</t>
  </si>
  <si>
    <t>PALOMINO</t>
  </si>
  <si>
    <t>PALOMITA</t>
  </si>
  <si>
    <t>PALOMO</t>
  </si>
  <si>
    <t>PALONE</t>
  </si>
  <si>
    <t>PALONIUS</t>
  </si>
  <si>
    <t>PALOS</t>
  </si>
  <si>
    <t>PALPABLE</t>
  </si>
  <si>
    <t>PALPABLY</t>
  </si>
  <si>
    <t>PALPITATE</t>
  </si>
  <si>
    <t>PALPITATED</t>
  </si>
  <si>
    <t>PALPITATES</t>
  </si>
  <si>
    <t>PALPITATING</t>
  </si>
  <si>
    <t>PALPITATION</t>
  </si>
  <si>
    <t>PALPITATIONS</t>
  </si>
  <si>
    <t>PALS</t>
  </si>
  <si>
    <t>PALSY</t>
  </si>
  <si>
    <t>PALTON</t>
  </si>
  <si>
    <t>PALTRY</t>
  </si>
  <si>
    <t>PALTZ</t>
  </si>
  <si>
    <t>PALUCH</t>
  </si>
  <si>
    <t>PALUCK</t>
  </si>
  <si>
    <t>PALUMBO</t>
  </si>
  <si>
    <t>PALUZZI</t>
  </si>
  <si>
    <t>PAM</t>
  </si>
  <si>
    <t>PAM'S</t>
  </si>
  <si>
    <t>PAMACHO</t>
  </si>
  <si>
    <t>PAMBY</t>
  </si>
  <si>
    <t>PAMELA</t>
  </si>
  <si>
    <t>PAMELA'S</t>
  </si>
  <si>
    <t>PAMELINA</t>
  </si>
  <si>
    <t>PAMELLA</t>
  </si>
  <si>
    <t>PAMER</t>
  </si>
  <si>
    <t>PAMMY</t>
  </si>
  <si>
    <t>PAMOUR</t>
  </si>
  <si>
    <t>PAMPAS</t>
  </si>
  <si>
    <t>PAMPEL</t>
  </si>
  <si>
    <t>PAMPER</t>
  </si>
  <si>
    <t>PAMPERED</t>
  </si>
  <si>
    <t>PAMPERIN</t>
  </si>
  <si>
    <t>PAMPERING</t>
  </si>
  <si>
    <t>PAMPERS</t>
  </si>
  <si>
    <t>PAMPHLET</t>
  </si>
  <si>
    <t>PAMPHLETEER</t>
  </si>
  <si>
    <t>PAMPHLETEERS</t>
  </si>
  <si>
    <t>PAMPHLETS</t>
  </si>
  <si>
    <t>PAMPLIN</t>
  </si>
  <si>
    <t>PAMPLONA</t>
  </si>
  <si>
    <t>PAN</t>
  </si>
  <si>
    <t>PAN'S</t>
  </si>
  <si>
    <t>PANACEA</t>
  </si>
  <si>
    <t>PANACHE</t>
  </si>
  <si>
    <t>PANACO</t>
  </si>
  <si>
    <t>PANAGOPOULOS</t>
  </si>
  <si>
    <t>PANAGOS</t>
  </si>
  <si>
    <t>PANAM</t>
  </si>
  <si>
    <t>PANAMA</t>
  </si>
  <si>
    <t>PANAMA'S</t>
  </si>
  <si>
    <t>PANAMANIAN</t>
  </si>
  <si>
    <t>PANAMANIANS</t>
  </si>
  <si>
    <t>PANAMSAT</t>
  </si>
  <si>
    <t>PANAMSAT(1)</t>
  </si>
  <si>
    <t>PANARO</t>
  </si>
  <si>
    <t>PANAS</t>
  </si>
  <si>
    <t>PANASONIC</t>
  </si>
  <si>
    <t>PANCAKE</t>
  </si>
  <si>
    <t>PANCAKED</t>
  </si>
  <si>
    <t>PANCAKES</t>
  </si>
  <si>
    <t>PANCANADIAN</t>
  </si>
  <si>
    <t>PANCER</t>
  </si>
  <si>
    <t>PANCHEN</t>
  </si>
  <si>
    <t>PANCHO</t>
  </si>
  <si>
    <t>PANCIERA</t>
  </si>
  <si>
    <t>PANCOAST</t>
  </si>
  <si>
    <t>PANCONTINENTAL</t>
  </si>
  <si>
    <t>PANCREAS</t>
  </si>
  <si>
    <t>PANCREATIC</t>
  </si>
  <si>
    <t>PANDA</t>
  </si>
  <si>
    <t>PANDANUS</t>
  </si>
  <si>
    <t>PANDAS</t>
  </si>
  <si>
    <t>PANDEMIC</t>
  </si>
  <si>
    <t>PANDEMONIUM</t>
  </si>
  <si>
    <t>PANDER</t>
  </si>
  <si>
    <t>PANDERED</t>
  </si>
  <si>
    <t>PANDERING</t>
  </si>
  <si>
    <t>PANDEY</t>
  </si>
  <si>
    <t>PANDICK</t>
  </si>
  <si>
    <t>PANDIT</t>
  </si>
  <si>
    <t>PANDO</t>
  </si>
  <si>
    <t>PANDOLFI</t>
  </si>
  <si>
    <t>PANDOLFO</t>
  </si>
  <si>
    <t>PANDORA</t>
  </si>
  <si>
    <t>PANDORA'S</t>
  </si>
  <si>
    <t>PANDY</t>
  </si>
  <si>
    <t>PANDYA</t>
  </si>
  <si>
    <t>PANE</t>
  </si>
  <si>
    <t>PANEBIANCO</t>
  </si>
  <si>
    <t>PANEK</t>
  </si>
  <si>
    <t>PANEL</t>
  </si>
  <si>
    <t>PANEL'S</t>
  </si>
  <si>
    <t>PANELED</t>
  </si>
  <si>
    <t>PANELING</t>
  </si>
  <si>
    <t>PANELIST</t>
  </si>
  <si>
    <t>PANELISTS</t>
  </si>
  <si>
    <t>PANELIZATION</t>
  </si>
  <si>
    <t>PANELIZE</t>
  </si>
  <si>
    <t>PANELIZED</t>
  </si>
  <si>
    <t>PANELLA</t>
  </si>
  <si>
    <t>PANELS</t>
  </si>
  <si>
    <t>PANELS'</t>
  </si>
  <si>
    <t>PANEM</t>
  </si>
  <si>
    <t>PANEPINTO</t>
  </si>
  <si>
    <t>PANES</t>
  </si>
  <si>
    <t>PANETTA</t>
  </si>
  <si>
    <t>PANETTA'S</t>
  </si>
  <si>
    <t>PANFIDA</t>
  </si>
  <si>
    <t>PANFIL</t>
  </si>
  <si>
    <t>PANFILE</t>
  </si>
  <si>
    <t>PANFUL</t>
  </si>
  <si>
    <t>PANFULS</t>
  </si>
  <si>
    <t>PANG</t>
  </si>
  <si>
    <t>PANGALLO</t>
  </si>
  <si>
    <t>PANGBORN</t>
  </si>
  <si>
    <t>PANGBURN</t>
  </si>
  <si>
    <t>PANGELS</t>
  </si>
  <si>
    <t>PANGLE</t>
  </si>
  <si>
    <t>PANGLOSS</t>
  </si>
  <si>
    <t>PANGLOSS(1)</t>
  </si>
  <si>
    <t>PANGS</t>
  </si>
  <si>
    <t>PANHANDLE</t>
  </si>
  <si>
    <t>PANHANDLE'S</t>
  </si>
  <si>
    <t>PANHANDLER</t>
  </si>
  <si>
    <t>PANHANDLERS</t>
  </si>
  <si>
    <t>PANHANDLING</t>
  </si>
  <si>
    <t>PANIAGUA</t>
  </si>
  <si>
    <t>PANIC</t>
  </si>
  <si>
    <t>PANIC'S</t>
  </si>
  <si>
    <t>PANICCIA</t>
  </si>
  <si>
    <t>PANICKED</t>
  </si>
  <si>
    <t>PANICKING</t>
  </si>
  <si>
    <t>PANICKY</t>
  </si>
  <si>
    <t>PANICO</t>
  </si>
  <si>
    <t>PANICS</t>
  </si>
  <si>
    <t>PANIK</t>
  </si>
  <si>
    <t>PANINI</t>
  </si>
  <si>
    <t>PANKAU</t>
  </si>
  <si>
    <t>PANKEY</t>
  </si>
  <si>
    <t>PANKKI</t>
  </si>
  <si>
    <t>PANKO</t>
  </si>
  <si>
    <t>PANKONIN</t>
  </si>
  <si>
    <t>PANKOW</t>
  </si>
  <si>
    <t>PANKRATZ</t>
  </si>
  <si>
    <t>PANKY</t>
  </si>
  <si>
    <t>PANMUNJOM</t>
  </si>
  <si>
    <t>PANMURE</t>
  </si>
  <si>
    <t>PANNED</t>
  </si>
  <si>
    <t>PANNELL</t>
  </si>
  <si>
    <t>PANNIER</t>
  </si>
  <si>
    <t>PANNILL</t>
  </si>
  <si>
    <t>PANNILL'S</t>
  </si>
  <si>
    <t>PANNING</t>
  </si>
  <si>
    <t>PANNONE</t>
  </si>
  <si>
    <t>PANNU</t>
  </si>
  <si>
    <t>PANNULLO</t>
  </si>
  <si>
    <t>PANNY</t>
  </si>
  <si>
    <t>PANOPLY</t>
  </si>
  <si>
    <t>PANOPOLYS</t>
  </si>
  <si>
    <t>PANORA</t>
  </si>
  <si>
    <t>PANORAMA</t>
  </si>
  <si>
    <t>PANORAMIC</t>
  </si>
  <si>
    <t>PANOS</t>
  </si>
  <si>
    <t>PANOZ</t>
  </si>
  <si>
    <t>PANOZZO</t>
  </si>
  <si>
    <t>PANPHILA</t>
  </si>
  <si>
    <t>PANS</t>
  </si>
  <si>
    <t>PANSIES</t>
  </si>
  <si>
    <t>PANSOPHIC</t>
  </si>
  <si>
    <t>PANSY</t>
  </si>
  <si>
    <t>PANT</t>
  </si>
  <si>
    <t>PANTALEO</t>
  </si>
  <si>
    <t>PANTALONE</t>
  </si>
  <si>
    <t>PANTALOON</t>
  </si>
  <si>
    <t>PANTALOONS</t>
  </si>
  <si>
    <t>PANTANO</t>
  </si>
  <si>
    <t>PANTED</t>
  </si>
  <si>
    <t>PANTEL</t>
  </si>
  <si>
    <t>PANTER</t>
  </si>
  <si>
    <t>PANTERA'S</t>
  </si>
  <si>
    <t>PANTEX</t>
  </si>
  <si>
    <t>PANTHEA</t>
  </si>
  <si>
    <t>PANTHEISTIC</t>
  </si>
  <si>
    <t>PANTHEON</t>
  </si>
  <si>
    <t>PANTHER</t>
  </si>
  <si>
    <t>PANTHER'S</t>
  </si>
  <si>
    <t>PANTHERS</t>
  </si>
  <si>
    <t>PANTHERS'</t>
  </si>
  <si>
    <t>PANTIES</t>
  </si>
  <si>
    <t>PANTING</t>
  </si>
  <si>
    <t>PANTLE</t>
  </si>
  <si>
    <t>PANTOJA</t>
  </si>
  <si>
    <t>PANTOMIME</t>
  </si>
  <si>
    <t>PANTON</t>
  </si>
  <si>
    <t>PANTRY</t>
  </si>
  <si>
    <t>PANTS</t>
  </si>
  <si>
    <t>PANTSUIT</t>
  </si>
  <si>
    <t>PANTSUITS</t>
  </si>
  <si>
    <t>PANTUSO</t>
  </si>
  <si>
    <t>PANTY</t>
  </si>
  <si>
    <t>PANTYHOSE</t>
  </si>
  <si>
    <t>PANZA</t>
  </si>
  <si>
    <t>PANZARELLA</t>
  </si>
  <si>
    <t>PANZER</t>
  </si>
  <si>
    <t>PANZHIHUA</t>
  </si>
  <si>
    <t>PANZICA</t>
  </si>
  <si>
    <t>PAO</t>
  </si>
  <si>
    <t>PAO'S</t>
  </si>
  <si>
    <t>PAOLELLA</t>
  </si>
  <si>
    <t>PAOLETTI</t>
  </si>
  <si>
    <t>PAOLI</t>
  </si>
  <si>
    <t>PAOLI(1)</t>
  </si>
  <si>
    <t>PAOLILLO</t>
  </si>
  <si>
    <t>PAOLINI</t>
  </si>
  <si>
    <t>PAOLINO</t>
  </si>
  <si>
    <t>PAOLO</t>
  </si>
  <si>
    <t>PAOLUCCI</t>
  </si>
  <si>
    <t>PAONE</t>
  </si>
  <si>
    <t>PAONESSA</t>
  </si>
  <si>
    <t>PAP</t>
  </si>
  <si>
    <t>PAPA</t>
  </si>
  <si>
    <t>PAPA'S</t>
  </si>
  <si>
    <t>PAPACY</t>
  </si>
  <si>
    <t>PAPADAKIS</t>
  </si>
  <si>
    <t>PAPADOPOULOS</t>
  </si>
  <si>
    <t>PAPAGEORGE</t>
  </si>
  <si>
    <t>PAPAGO</t>
  </si>
  <si>
    <t>PAPAL</t>
  </si>
  <si>
    <t>PAPALE</t>
  </si>
  <si>
    <t>PAPALEO</t>
  </si>
  <si>
    <t>PAPALIA</t>
  </si>
  <si>
    <t>PAPANDREA</t>
  </si>
  <si>
    <t>PAPANDREOU</t>
  </si>
  <si>
    <t>PAPANIA</t>
  </si>
  <si>
    <t>PAPARAZZI</t>
  </si>
  <si>
    <t>PAPARAZZI'S</t>
  </si>
  <si>
    <t>PAPARAZZIS</t>
  </si>
  <si>
    <t>PAPARELLA</t>
  </si>
  <si>
    <t>PAPAS</t>
  </si>
  <si>
    <t>PAPAS(1)</t>
  </si>
  <si>
    <t>PAPAW</t>
  </si>
  <si>
    <t>PAPAY</t>
  </si>
  <si>
    <t>PAPAYA</t>
  </si>
  <si>
    <t>PAPAYAS</t>
  </si>
  <si>
    <t>PAPAZIAN</t>
  </si>
  <si>
    <t>PAPE</t>
  </si>
  <si>
    <t>PAPENFUSS</t>
  </si>
  <si>
    <t>PAPER</t>
  </si>
  <si>
    <t>PAPER'S</t>
  </si>
  <si>
    <t>PAPERAZZI</t>
  </si>
  <si>
    <t>PAPERBACK</t>
  </si>
  <si>
    <t>PAPERBACKS</t>
  </si>
  <si>
    <t>PAPERBOARD</t>
  </si>
  <si>
    <t>PAPERBOY</t>
  </si>
  <si>
    <t>PAPERBOY'S</t>
  </si>
  <si>
    <t>PAPERBOYS</t>
  </si>
  <si>
    <t>PAPERED</t>
  </si>
  <si>
    <t>PAPERING</t>
  </si>
  <si>
    <t>PAPERLESS</t>
  </si>
  <si>
    <t>PAPERMAKING</t>
  </si>
  <si>
    <t>PAPERMATE</t>
  </si>
  <si>
    <t>PAPERNICK</t>
  </si>
  <si>
    <t>PAPERS</t>
  </si>
  <si>
    <t>PAPERS'</t>
  </si>
  <si>
    <t>PAPERWEIGHT</t>
  </si>
  <si>
    <t>PAPERWORK</t>
  </si>
  <si>
    <t>PAPERWORKER</t>
  </si>
  <si>
    <t>PAPERWORKERS</t>
  </si>
  <si>
    <t>PAPERY</t>
  </si>
  <si>
    <t>PAPESH</t>
  </si>
  <si>
    <t>PAPIER</t>
  </si>
  <si>
    <t>PAPIER-MACHE</t>
  </si>
  <si>
    <t>PAPILLION</t>
  </si>
  <si>
    <t>PAPILLOMA</t>
  </si>
  <si>
    <t>PAPIN</t>
  </si>
  <si>
    <t>PAPINEAU</t>
  </si>
  <si>
    <t>PAPINI</t>
  </si>
  <si>
    <t>PAPKE</t>
  </si>
  <si>
    <t>PAPO</t>
  </si>
  <si>
    <t>PAPON</t>
  </si>
  <si>
    <t>PAPON'S</t>
  </si>
  <si>
    <t>PAPP</t>
  </si>
  <si>
    <t>PAPPA</t>
  </si>
  <si>
    <t>PAPPADIO</t>
  </si>
  <si>
    <t>PAPPALARDO</t>
  </si>
  <si>
    <t>PAPPAS</t>
  </si>
  <si>
    <t>PAPPERT</t>
  </si>
  <si>
    <t>PAPRIKA</t>
  </si>
  <si>
    <t>PAPRIKA(1)</t>
  </si>
  <si>
    <t>PAPROCKI</t>
  </si>
  <si>
    <t>PAPSON</t>
  </si>
  <si>
    <t>PAPUA</t>
  </si>
  <si>
    <t>PAQUE</t>
  </si>
  <si>
    <t>PAQUET</t>
  </si>
  <si>
    <t>PAQUETTE</t>
  </si>
  <si>
    <t>PAQUIN</t>
  </si>
  <si>
    <t>PAR</t>
  </si>
  <si>
    <t>PAR'S</t>
  </si>
  <si>
    <t>PARA</t>
  </si>
  <si>
    <t>PARABLE</t>
  </si>
  <si>
    <t>PARABLES</t>
  </si>
  <si>
    <t>PARABOLA</t>
  </si>
  <si>
    <t>PARABOLIC</t>
  </si>
  <si>
    <t>PARACHUTE</t>
  </si>
  <si>
    <t>PARACHUTED</t>
  </si>
  <si>
    <t>PARACHUTES</t>
  </si>
  <si>
    <t>PARACHUTING</t>
  </si>
  <si>
    <t>PARADA</t>
  </si>
  <si>
    <t>PARADE</t>
  </si>
  <si>
    <t>PARADED</t>
  </si>
  <si>
    <t>PARADEE</t>
  </si>
  <si>
    <t>PARADES</t>
  </si>
  <si>
    <t>PARADIGM</t>
  </si>
  <si>
    <t>PARADIGMS</t>
  </si>
  <si>
    <t>PARADING</t>
  </si>
  <si>
    <t>PARADIS</t>
  </si>
  <si>
    <t>PARADISE</t>
  </si>
  <si>
    <t>PARADISO</t>
  </si>
  <si>
    <t>PARADOR</t>
  </si>
  <si>
    <t>PARADOWSKI</t>
  </si>
  <si>
    <t>PARADOX</t>
  </si>
  <si>
    <t>PARADOXES</t>
  </si>
  <si>
    <t>PARADOXICAL</t>
  </si>
  <si>
    <t>PARADOXICALLY</t>
  </si>
  <si>
    <t>PARADOXICALLY(1)</t>
  </si>
  <si>
    <t>PARADY</t>
  </si>
  <si>
    <t>PARADYNE</t>
  </si>
  <si>
    <t>PARADYNE'S</t>
  </si>
  <si>
    <t>PARAFFIN</t>
  </si>
  <si>
    <t>PARAG</t>
  </si>
  <si>
    <t>PARAGLIDE</t>
  </si>
  <si>
    <t>PARAGON</t>
  </si>
  <si>
    <t>PARAGRAPH</t>
  </si>
  <si>
    <t>PARAGRAPH(1)</t>
  </si>
  <si>
    <t>PARAGRAPHS</t>
  </si>
  <si>
    <t>PARAGRAPHS(1)</t>
  </si>
  <si>
    <t>PARAGUAY</t>
  </si>
  <si>
    <t>PARAGUAYAN</t>
  </si>
  <si>
    <t>PARAKEET</t>
  </si>
  <si>
    <t>PARAKEETS</t>
  </si>
  <si>
    <t>PARALEGAL</t>
  </si>
  <si>
    <t>PARALEGALS</t>
  </si>
  <si>
    <t>PARALLAX</t>
  </si>
  <si>
    <t>PARALLEL</t>
  </si>
  <si>
    <t>PARALLELED</t>
  </si>
  <si>
    <t>PARALLELING</t>
  </si>
  <si>
    <t>PARALLELISM</t>
  </si>
  <si>
    <t>PARALLELS</t>
  </si>
  <si>
    <t>PARALYMPIC</t>
  </si>
  <si>
    <t>PARALYSIS</t>
  </si>
  <si>
    <t>PARALYSIS(1)</t>
  </si>
  <si>
    <t>PARALYTIC</t>
  </si>
  <si>
    <t>PARALYZE</t>
  </si>
  <si>
    <t>PARALYZED</t>
  </si>
  <si>
    <t>PARALYZES</t>
  </si>
  <si>
    <t>PARALYZING</t>
  </si>
  <si>
    <t>PARAMAGNETIC</t>
  </si>
  <si>
    <t>PARAMAX</t>
  </si>
  <si>
    <t>PARAMECIUM</t>
  </si>
  <si>
    <t>PARAMEDIC</t>
  </si>
  <si>
    <t>PARAMEDICS</t>
  </si>
  <si>
    <t>PARAMETER</t>
  </si>
  <si>
    <t>PARAMETERS</t>
  </si>
  <si>
    <t>PARAMETRIC</t>
  </si>
  <si>
    <t>PARAMILITARIES</t>
  </si>
  <si>
    <t>PARAMILITARY</t>
  </si>
  <si>
    <t>PARAMO</t>
  </si>
  <si>
    <t>PARAMONOVA</t>
  </si>
  <si>
    <t>PARAMORE</t>
  </si>
  <si>
    <t>PARAMOUNT</t>
  </si>
  <si>
    <t>PARAMOUNT'S</t>
  </si>
  <si>
    <t>PARAMUS</t>
  </si>
  <si>
    <t>PARANA</t>
  </si>
  <si>
    <t>PARANOIA</t>
  </si>
  <si>
    <t>PARANOIAC</t>
  </si>
  <si>
    <t>PARANOID</t>
  </si>
  <si>
    <t>PARANORMAL</t>
  </si>
  <si>
    <t>PARAPET</t>
  </si>
  <si>
    <t>PARAPHERNALIA</t>
  </si>
  <si>
    <t>PARAPHRASE</t>
  </si>
  <si>
    <t>PARAPHRASING</t>
  </si>
  <si>
    <t>PARAPLEGIA</t>
  </si>
  <si>
    <t>PARAPLEGIC</t>
  </si>
  <si>
    <t>PARAPLEGIC(1)</t>
  </si>
  <si>
    <t>PARASITE</t>
  </si>
  <si>
    <t>PARASITES</t>
  </si>
  <si>
    <t>PARASITIC</t>
  </si>
  <si>
    <t>PARASYMPATHETIC</t>
  </si>
  <si>
    <t>PARATORE</t>
  </si>
  <si>
    <t>PARATROOP</t>
  </si>
  <si>
    <t>PARATROOPER</t>
  </si>
  <si>
    <t>PARATROOPERS</t>
  </si>
  <si>
    <t>PARATROOPS</t>
  </si>
  <si>
    <t>PARAZOA</t>
  </si>
  <si>
    <t>PARBOIL</t>
  </si>
  <si>
    <t>PARBOILING</t>
  </si>
  <si>
    <t>PARC</t>
  </si>
  <si>
    <t>PARCEL</t>
  </si>
  <si>
    <t>PARCELED</t>
  </si>
  <si>
    <t>PARCELING</t>
  </si>
  <si>
    <t>PARCELING(1)</t>
  </si>
  <si>
    <t>PARCELL</t>
  </si>
  <si>
    <t>PARCELLS</t>
  </si>
  <si>
    <t>PARCELS</t>
  </si>
  <si>
    <t>PARCH</t>
  </si>
  <si>
    <t>PARCHED</t>
  </si>
  <si>
    <t>PARCHER</t>
  </si>
  <si>
    <t>PARCHMAN</t>
  </si>
  <si>
    <t>PARCHMENT</t>
  </si>
  <si>
    <t>PARCHMENTLIKE</t>
  </si>
  <si>
    <t>PARCPLACE</t>
  </si>
  <si>
    <t>PARDE</t>
  </si>
  <si>
    <t>PARDEE</t>
  </si>
  <si>
    <t>PARDEN</t>
  </si>
  <si>
    <t>PARDI</t>
  </si>
  <si>
    <t>PARDINI</t>
  </si>
  <si>
    <t>PARDO</t>
  </si>
  <si>
    <t>PARDOE</t>
  </si>
  <si>
    <t>PARDON</t>
  </si>
  <si>
    <t>PARDONED</t>
  </si>
  <si>
    <t>PARDONING</t>
  </si>
  <si>
    <t>PARDONS</t>
  </si>
  <si>
    <t>PARDUE</t>
  </si>
  <si>
    <t>PARDUS</t>
  </si>
  <si>
    <t>PARDY</t>
  </si>
  <si>
    <t>PARE</t>
  </si>
  <si>
    <t>PARED</t>
  </si>
  <si>
    <t>PAREDES</t>
  </si>
  <si>
    <t>PAREDEZ</t>
  </si>
  <si>
    <t>PAREDIS</t>
  </si>
  <si>
    <t>PAREDO</t>
  </si>
  <si>
    <t>PAREKH</t>
  </si>
  <si>
    <t>PARELLA</t>
  </si>
  <si>
    <t>PARENT</t>
  </si>
  <si>
    <t>PARENT'S</t>
  </si>
  <si>
    <t>PARENTAGE</t>
  </si>
  <si>
    <t>PARENTAL</t>
  </si>
  <si>
    <t>PARENTE</t>
  </si>
  <si>
    <t>PARENTEAU</t>
  </si>
  <si>
    <t>PARENTHESES</t>
  </si>
  <si>
    <t>PARENTHESIS</t>
  </si>
  <si>
    <t>PARENTHETICAL</t>
  </si>
  <si>
    <t>PARENTHETICALLY</t>
  </si>
  <si>
    <t>PARENTHETICALLY(1)</t>
  </si>
  <si>
    <t>PARENTHOOD</t>
  </si>
  <si>
    <t>PARENTI</t>
  </si>
  <si>
    <t>PARENTING</t>
  </si>
  <si>
    <t>PARENTS</t>
  </si>
  <si>
    <t>PARENTS'</t>
  </si>
  <si>
    <t>PARES</t>
  </si>
  <si>
    <t>PARETI</t>
  </si>
  <si>
    <t>PARETTI</t>
  </si>
  <si>
    <t>PARFAIT</t>
  </si>
  <si>
    <t>PARFAITS</t>
  </si>
  <si>
    <t>PARFITT</t>
  </si>
  <si>
    <t>PARFUMS</t>
  </si>
  <si>
    <t>PARFUMS(1)</t>
  </si>
  <si>
    <t>PARGA</t>
  </si>
  <si>
    <t>PARGESA</t>
  </si>
  <si>
    <t>PARHAM</t>
  </si>
  <si>
    <t>PARIAGUA</t>
  </si>
  <si>
    <t>PARIAH</t>
  </si>
  <si>
    <t>PARIAHS</t>
  </si>
  <si>
    <t>PARIBAS</t>
  </si>
  <si>
    <t>PARIBAS'S</t>
  </si>
  <si>
    <t>PARIETAL</t>
  </si>
  <si>
    <t>PARIKH</t>
  </si>
  <si>
    <t>PARILLO</t>
  </si>
  <si>
    <t>PARIMUTUEL</t>
  </si>
  <si>
    <t>PARING</t>
  </si>
  <si>
    <t>PARIS</t>
  </si>
  <si>
    <t>PARIS(1)</t>
  </si>
  <si>
    <t>PARIS'</t>
  </si>
  <si>
    <t>PARIS'(1)</t>
  </si>
  <si>
    <t>PARIS'S</t>
  </si>
  <si>
    <t>PARISE</t>
  </si>
  <si>
    <t>PARISEAU</t>
  </si>
  <si>
    <t>PARISH</t>
  </si>
  <si>
    <t>PARISH(1)</t>
  </si>
  <si>
    <t>PARISHES</t>
  </si>
  <si>
    <t>PARISHES(1)</t>
  </si>
  <si>
    <t>PARISHIONER</t>
  </si>
  <si>
    <t>PARISHIONERS</t>
  </si>
  <si>
    <t>PARISI</t>
  </si>
  <si>
    <t>PARISIAN</t>
  </si>
  <si>
    <t>PARISIANS</t>
  </si>
  <si>
    <t>PARISIENNE</t>
  </si>
  <si>
    <t>PARITIES</t>
  </si>
  <si>
    <t>PARITY</t>
  </si>
  <si>
    <t>PARIZEAU</t>
  </si>
  <si>
    <t>PARIZEK</t>
  </si>
  <si>
    <t>PARIZO</t>
  </si>
  <si>
    <t>PARK</t>
  </si>
  <si>
    <t>PARK'S</t>
  </si>
  <si>
    <t>PARKA</t>
  </si>
  <si>
    <t>PARKAS</t>
  </si>
  <si>
    <t>PARKE</t>
  </si>
  <si>
    <t>PARKED</t>
  </si>
  <si>
    <t>PARKER</t>
  </si>
  <si>
    <t>PARKER'S</t>
  </si>
  <si>
    <t>PARKERS</t>
  </si>
  <si>
    <t>PARKERSBURG</t>
  </si>
  <si>
    <t>PARKERSON</t>
  </si>
  <si>
    <t>PARKES</t>
  </si>
  <si>
    <t>PARKEY</t>
  </si>
  <si>
    <t>PARKFIELD</t>
  </si>
  <si>
    <t>PARKHILL</t>
  </si>
  <si>
    <t>PARKHURST</t>
  </si>
  <si>
    <t>PARKIN</t>
  </si>
  <si>
    <t>PARKING</t>
  </si>
  <si>
    <t>PARKINS</t>
  </si>
  <si>
    <t>PARKINSON</t>
  </si>
  <si>
    <t>PARKINSON'S</t>
  </si>
  <si>
    <t>PARKINSONISM</t>
  </si>
  <si>
    <t>PARKISON</t>
  </si>
  <si>
    <t>PARKLAND</t>
  </si>
  <si>
    <t>PARKMAN</t>
  </si>
  <si>
    <t>PARKS</t>
  </si>
  <si>
    <t>PARKS'</t>
  </si>
  <si>
    <t>PARKSIDE</t>
  </si>
  <si>
    <t>PARKWAY</t>
  </si>
  <si>
    <t>PARLANCE</t>
  </si>
  <si>
    <t>PARLATO</t>
  </si>
  <si>
    <t>PARLAY</t>
  </si>
  <si>
    <t>PARLAYED</t>
  </si>
  <si>
    <t>PARLAYING</t>
  </si>
  <si>
    <t>PARLAYS</t>
  </si>
  <si>
    <t>PARLEE</t>
  </si>
  <si>
    <t>PARLER</t>
  </si>
  <si>
    <t>PARLETT</t>
  </si>
  <si>
    <t>PARLETTE</t>
  </si>
  <si>
    <t>PARLEY</t>
  </si>
  <si>
    <t>PARLIAMENT</t>
  </si>
  <si>
    <t>PARLIAMENT'S</t>
  </si>
  <si>
    <t>PARLIAMENTARIAN</t>
  </si>
  <si>
    <t>PARLIAMENTARIANISM</t>
  </si>
  <si>
    <t>PARLIAMENTARIANS</t>
  </si>
  <si>
    <t>PARLIAMENTARY</t>
  </si>
  <si>
    <t>PARLIAMENTS</t>
  </si>
  <si>
    <t>PARLIER</t>
  </si>
  <si>
    <t>PARLIN</t>
  </si>
  <si>
    <t>PARLODEL</t>
  </si>
  <si>
    <t>PARLOR</t>
  </si>
  <si>
    <t>PARLORS</t>
  </si>
  <si>
    <t>PARLOUR</t>
  </si>
  <si>
    <t>PARLOW</t>
  </si>
  <si>
    <t>PARMA</t>
  </si>
  <si>
    <t>PARMALAT</t>
  </si>
  <si>
    <t>PARMAN</t>
  </si>
  <si>
    <t>PARMAR</t>
  </si>
  <si>
    <t>PARMELE</t>
  </si>
  <si>
    <t>PARMELEE</t>
  </si>
  <si>
    <t>PARMENTER</t>
  </si>
  <si>
    <t>PARMENTIER</t>
  </si>
  <si>
    <t>PARMER</t>
  </si>
  <si>
    <t>PARMESAN</t>
  </si>
  <si>
    <t>PARMETER</t>
  </si>
  <si>
    <t>PARMLEY</t>
  </si>
  <si>
    <t>PARNASSUS</t>
  </si>
  <si>
    <t>PARNELL</t>
  </si>
  <si>
    <t>PARNELLA</t>
  </si>
  <si>
    <t>PARNES</t>
  </si>
  <si>
    <t>PARNESS</t>
  </si>
  <si>
    <t>PARO</t>
  </si>
  <si>
    <t>PAROCHIAL</t>
  </si>
  <si>
    <t>PAROCHIALISM</t>
  </si>
  <si>
    <t>PARODI</t>
  </si>
  <si>
    <t>PARODIED</t>
  </si>
  <si>
    <t>PARODIES</t>
  </si>
  <si>
    <t>PARODIST</t>
  </si>
  <si>
    <t>PARODY</t>
  </si>
  <si>
    <t>PAROLE</t>
  </si>
  <si>
    <t>PAROLED</t>
  </si>
  <si>
    <t>PAROLEE</t>
  </si>
  <si>
    <t>PAROLEES</t>
  </si>
  <si>
    <t>PAROLES</t>
  </si>
  <si>
    <t>PAROLING</t>
  </si>
  <si>
    <t>PARPART</t>
  </si>
  <si>
    <t>PARQUET</t>
  </si>
  <si>
    <t>PARR</t>
  </si>
  <si>
    <t>PARRA</t>
  </si>
  <si>
    <t>PARRACK</t>
  </si>
  <si>
    <t>PARRAMORE</t>
  </si>
  <si>
    <t>PARRAS</t>
  </si>
  <si>
    <t>PARRELLA</t>
  </si>
  <si>
    <t>PARRENT</t>
  </si>
  <si>
    <t>PARRETT</t>
  </si>
  <si>
    <t>PARRETTI</t>
  </si>
  <si>
    <t>PARRETTI'S</t>
  </si>
  <si>
    <t>PARRIED</t>
  </si>
  <si>
    <t>PARRILL</t>
  </si>
  <si>
    <t>PARRILLA</t>
  </si>
  <si>
    <t>PARRILLO</t>
  </si>
  <si>
    <t>PARRINELLO</t>
  </si>
  <si>
    <t>PARRINO</t>
  </si>
  <si>
    <t>PARRIOTT</t>
  </si>
  <si>
    <t>PARRIS</t>
  </si>
  <si>
    <t>PARRISH</t>
  </si>
  <si>
    <t>PARRISHES</t>
  </si>
  <si>
    <t>PARROT</t>
  </si>
  <si>
    <t>PARROTS</t>
  </si>
  <si>
    <t>PARROTT</t>
  </si>
  <si>
    <t>PARROTTA</t>
  </si>
  <si>
    <t>PARROW</t>
  </si>
  <si>
    <t>PARRY</t>
  </si>
  <si>
    <t>PARS</t>
  </si>
  <si>
    <t>PARSE</t>
  </si>
  <si>
    <t>PARSEC</t>
  </si>
  <si>
    <t>PARSED</t>
  </si>
  <si>
    <t>PARSEFAL</t>
  </si>
  <si>
    <t>PARSELL</t>
  </si>
  <si>
    <t>PARSER</t>
  </si>
  <si>
    <t>PARSERS</t>
  </si>
  <si>
    <t>PARSHALL</t>
  </si>
  <si>
    <t>PARSHLEY</t>
  </si>
  <si>
    <t>PARSI</t>
  </si>
  <si>
    <t>PARSIFAL</t>
  </si>
  <si>
    <t>PARSIFAL(1)</t>
  </si>
  <si>
    <t>PARSIMONIOUS</t>
  </si>
  <si>
    <t>PARSIMONY</t>
  </si>
  <si>
    <t>PARSING</t>
  </si>
  <si>
    <t>PARSIPPANY</t>
  </si>
  <si>
    <t>PARSKY</t>
  </si>
  <si>
    <t>PARSLEY</t>
  </si>
  <si>
    <t>PARSLOW</t>
  </si>
  <si>
    <t>PARSON</t>
  </si>
  <si>
    <t>PARSONAGE</t>
  </si>
  <si>
    <t>PARSONAGES</t>
  </si>
  <si>
    <t>PARSONS</t>
  </si>
  <si>
    <t>PARSOW</t>
  </si>
  <si>
    <t>PART</t>
  </si>
  <si>
    <t>PART'S</t>
  </si>
  <si>
    <t>PART-TIME</t>
  </si>
  <si>
    <t>PARTAIN</t>
  </si>
  <si>
    <t>PARTAKE</t>
  </si>
  <si>
    <t>PARTCH</t>
  </si>
  <si>
    <t>PARTE</t>
  </si>
  <si>
    <t>PARTE(1)</t>
  </si>
  <si>
    <t>PARTECIPAZIONI</t>
  </si>
  <si>
    <t>PARTED</t>
  </si>
  <si>
    <t>PARTED(1)</t>
  </si>
  <si>
    <t>PARTEE</t>
  </si>
  <si>
    <t>PARTEN</t>
  </si>
  <si>
    <t>PARTENOPE</t>
  </si>
  <si>
    <t>PARTHENIA</t>
  </si>
  <si>
    <t>PARTHENOGENETIC</t>
  </si>
  <si>
    <t>PARTHENON</t>
  </si>
  <si>
    <t>PARTHIAN</t>
  </si>
  <si>
    <t>PARTI</t>
  </si>
  <si>
    <t>PARTIAL</t>
  </si>
  <si>
    <t>PARTIALITY</t>
  </si>
  <si>
    <t>PARTIALLY</t>
  </si>
  <si>
    <t>PARTIALLY(1)</t>
  </si>
  <si>
    <t>PARTICIPANT</t>
  </si>
  <si>
    <t>PARTICIPANTS</t>
  </si>
  <si>
    <t>PARTICIPANTS'</t>
  </si>
  <si>
    <t>PARTICIPATE</t>
  </si>
  <si>
    <t>PARTICIPATED</t>
  </si>
  <si>
    <t>PARTICIPATED(1)</t>
  </si>
  <si>
    <t>PARTICIPATES</t>
  </si>
  <si>
    <t>PARTICIPATING</t>
  </si>
  <si>
    <t>PARTICIPATION</t>
  </si>
  <si>
    <t>PARTICIPATIONS</t>
  </si>
  <si>
    <t>PARTICIPATIVE</t>
  </si>
  <si>
    <t>PARTICIPATORY</t>
  </si>
  <si>
    <t>PARTICIPLE</t>
  </si>
  <si>
    <t>PARTICIPLES</t>
  </si>
  <si>
    <t>PARTICLE</t>
  </si>
  <si>
    <t>PARTICLE(1)</t>
  </si>
  <si>
    <t>PARTICLES</t>
  </si>
  <si>
    <t>PARTICLES(1)</t>
  </si>
  <si>
    <t>PARTICULAR</t>
  </si>
  <si>
    <t>PARTICULAR(1)</t>
  </si>
  <si>
    <t>PARTICULARITY</t>
  </si>
  <si>
    <t>PARTICULARLY</t>
  </si>
  <si>
    <t>PARTICULARLY(1)</t>
  </si>
  <si>
    <t>PARTICULARS</t>
  </si>
  <si>
    <t>PARTICULATE</t>
  </si>
  <si>
    <t>PARTICULATES</t>
  </si>
  <si>
    <t>PARTIDA</t>
  </si>
  <si>
    <t>PARTIDO</t>
  </si>
  <si>
    <t>PARTIED</t>
  </si>
  <si>
    <t>PARTIES</t>
  </si>
  <si>
    <t>PARTIES'</t>
  </si>
  <si>
    <t>PARTIES'(1)</t>
  </si>
  <si>
    <t>PARTIN</t>
  </si>
  <si>
    <t>PARTING</t>
  </si>
  <si>
    <t>PARTINGTON</t>
  </si>
  <si>
    <t>PARTISAN</t>
  </si>
  <si>
    <t>PARTISANED</t>
  </si>
  <si>
    <t>PARTISANS</t>
  </si>
  <si>
    <t>PARTISANSHIP</t>
  </si>
  <si>
    <t>PARTITION</t>
  </si>
  <si>
    <t>PARTITIONED</t>
  </si>
  <si>
    <t>PARTITIONING</t>
  </si>
  <si>
    <t>PARTITIONS</t>
  </si>
  <si>
    <t>PARTLOW</t>
  </si>
  <si>
    <t>PARTLY</t>
  </si>
  <si>
    <t>PARTNER</t>
  </si>
  <si>
    <t>PARTNER'S</t>
  </si>
  <si>
    <t>PARTNERING</t>
  </si>
  <si>
    <t>PARTNERS</t>
  </si>
  <si>
    <t>PARTNERS'</t>
  </si>
  <si>
    <t>PARTNERSHIP</t>
  </si>
  <si>
    <t>PARTNERSHIP'S</t>
  </si>
  <si>
    <t>PARTNERSHIPS</t>
  </si>
  <si>
    <t>PARTNERSHIPS'</t>
  </si>
  <si>
    <t>PARTNEY</t>
  </si>
  <si>
    <t>PARTON</t>
  </si>
  <si>
    <t>PARTRIDGE</t>
  </si>
  <si>
    <t>PARTRIDGE(1)</t>
  </si>
  <si>
    <t>PARTRIDGES</t>
  </si>
  <si>
    <t>PARTS</t>
  </si>
  <si>
    <t>PARTS'</t>
  </si>
  <si>
    <t>PARTTIME</t>
  </si>
  <si>
    <t>PARTUM</t>
  </si>
  <si>
    <t>PARTY</t>
  </si>
  <si>
    <t>PARTY'S</t>
  </si>
  <si>
    <t>PARTYING</t>
  </si>
  <si>
    <t>PARTYKA</t>
  </si>
  <si>
    <t>PARVIN</t>
  </si>
  <si>
    <t>PARY</t>
  </si>
  <si>
    <t>PARZIALE</t>
  </si>
  <si>
    <t>PARZYCH</t>
  </si>
  <si>
    <t>PAS</t>
  </si>
  <si>
    <t>PAS-DE-DEUX</t>
  </si>
  <si>
    <t>PASADENA</t>
  </si>
  <si>
    <t>PASCAGOULA</t>
  </si>
  <si>
    <t>PASCAL</t>
  </si>
  <si>
    <t>PASCALE</t>
  </si>
  <si>
    <t>PASCARELLA</t>
  </si>
  <si>
    <t>PASCARELLI</t>
  </si>
  <si>
    <t>PASCH</t>
  </si>
  <si>
    <t>PASCHAL</t>
  </si>
  <si>
    <t>PASCHALL</t>
  </si>
  <si>
    <t>PASCHEN</t>
  </si>
  <si>
    <t>PASCHKE</t>
  </si>
  <si>
    <t>PASCO</t>
  </si>
  <si>
    <t>PASCOE</t>
  </si>
  <si>
    <t>PASCUA</t>
  </si>
  <si>
    <t>PASCUAL</t>
  </si>
  <si>
    <t>PASCUCCI</t>
  </si>
  <si>
    <t>PASCUTTO</t>
  </si>
  <si>
    <t>PASCUZZI</t>
  </si>
  <si>
    <t>PASEK</t>
  </si>
  <si>
    <t>PASEO</t>
  </si>
  <si>
    <t>PASH</t>
  </si>
  <si>
    <t>PASHA</t>
  </si>
  <si>
    <t>PASHA(1)</t>
  </si>
  <si>
    <t>PASHLEY</t>
  </si>
  <si>
    <t>PASILLAS</t>
  </si>
  <si>
    <t>PASING</t>
  </si>
  <si>
    <t>PASION</t>
  </si>
  <si>
    <t>PASK</t>
  </si>
  <si>
    <t>PASKE</t>
  </si>
  <si>
    <t>PASKEY</t>
  </si>
  <si>
    <t>PASKO</t>
  </si>
  <si>
    <t>PASLAY</t>
  </si>
  <si>
    <t>PASLEY</t>
  </si>
  <si>
    <t>PASMAN</t>
  </si>
  <si>
    <t>PASO</t>
  </si>
  <si>
    <t>PASO'S</t>
  </si>
  <si>
    <t>PASOK</t>
  </si>
  <si>
    <t>PASOK(1)</t>
  </si>
  <si>
    <t>PASQUA</t>
  </si>
  <si>
    <t>PASQUALE</t>
  </si>
  <si>
    <t>PASQUARELLA</t>
  </si>
  <si>
    <t>PASQUARELLI</t>
  </si>
  <si>
    <t>PASQUARELLO</t>
  </si>
  <si>
    <t>PASQUARIELLO</t>
  </si>
  <si>
    <t>PASQUE</t>
  </si>
  <si>
    <t>PASQUINELLI</t>
  </si>
  <si>
    <t>PASQUINI</t>
  </si>
  <si>
    <t>PASS</t>
  </si>
  <si>
    <t>PASSABLE</t>
  </si>
  <si>
    <t>PASSABLY</t>
  </si>
  <si>
    <t>PASSAFIUME</t>
  </si>
  <si>
    <t>PASSAGE</t>
  </si>
  <si>
    <t>PASSAGE(1)</t>
  </si>
  <si>
    <t>PASSAGES</t>
  </si>
  <si>
    <t>PASSAGES(1)</t>
  </si>
  <si>
    <t>PASSAGEWAY</t>
  </si>
  <si>
    <t>PASSAGEWAY(1)</t>
  </si>
  <si>
    <t>PASSAIC</t>
  </si>
  <si>
    <t>PASSALACQUA</t>
  </si>
  <si>
    <t>PASSANISI</t>
  </si>
  <si>
    <t>PASSANTE</t>
  </si>
  <si>
    <t>PASSANTINO</t>
  </si>
  <si>
    <t>PASSARELLA</t>
  </si>
  <si>
    <t>PASSARELLI</t>
  </si>
  <si>
    <t>PASSARETTI</t>
  </si>
  <si>
    <t>PASSARO</t>
  </si>
  <si>
    <t>PASSAT</t>
  </si>
  <si>
    <t>PASSBOOK</t>
  </si>
  <si>
    <t>PASSBOOKS</t>
  </si>
  <si>
    <t>PASSE</t>
  </si>
  <si>
    <t>PASSED</t>
  </si>
  <si>
    <t>PASSEL</t>
  </si>
  <si>
    <t>PASSENGER</t>
  </si>
  <si>
    <t>PASSENGER'S</t>
  </si>
  <si>
    <t>PASSENGERS</t>
  </si>
  <si>
    <t>PASSENGERS'</t>
  </si>
  <si>
    <t>PASSER</t>
  </si>
  <si>
    <t>PASSERBY</t>
  </si>
  <si>
    <t>PASSERO</t>
  </si>
  <si>
    <t>PASSERS</t>
  </si>
  <si>
    <t>PASSERS-BY</t>
  </si>
  <si>
    <t>PASSERSBY</t>
  </si>
  <si>
    <t>PASSES</t>
  </si>
  <si>
    <t>PASSES(1)</t>
  </si>
  <si>
    <t>PASSEY</t>
  </si>
  <si>
    <t>PASSIM</t>
  </si>
  <si>
    <t>PASSING</t>
  </si>
  <si>
    <t>PASSINO</t>
  </si>
  <si>
    <t>PASSION</t>
  </si>
  <si>
    <t>PASSIONATE</t>
  </si>
  <si>
    <t>PASSIONATELY</t>
  </si>
  <si>
    <t>PASSIONS</t>
  </si>
  <si>
    <t>PASSIVE</t>
  </si>
  <si>
    <t>PASSIVELY</t>
  </si>
  <si>
    <t>PASSIVITY</t>
  </si>
  <si>
    <t>PASSMAN</t>
  </si>
  <si>
    <t>PASSMORE</t>
  </si>
  <si>
    <t>PASSON</t>
  </si>
  <si>
    <t>PASSOVER</t>
  </si>
  <si>
    <t>PASSOW</t>
  </si>
  <si>
    <t>PASSPORT</t>
  </si>
  <si>
    <t>PASSPORTS</t>
  </si>
  <si>
    <t>PASSWORD</t>
  </si>
  <si>
    <t>PASSWORDS</t>
  </si>
  <si>
    <t>PAST</t>
  </si>
  <si>
    <t>PASTA</t>
  </si>
  <si>
    <t>PASTAS</t>
  </si>
  <si>
    <t>PASTE</t>
  </si>
  <si>
    <t>PASTED</t>
  </si>
  <si>
    <t>PASTEL</t>
  </si>
  <si>
    <t>PASTELS</t>
  </si>
  <si>
    <t>PASTER</t>
  </si>
  <si>
    <t>PASTERNACK</t>
  </si>
  <si>
    <t>PASTERNAK</t>
  </si>
  <si>
    <t>PASTERNAK'S</t>
  </si>
  <si>
    <t>PASTES</t>
  </si>
  <si>
    <t>PASTEUR</t>
  </si>
  <si>
    <t>PASTEURIZATION</t>
  </si>
  <si>
    <t>PASTEURIZE</t>
  </si>
  <si>
    <t>PASTEURIZED</t>
  </si>
  <si>
    <t>PASTEURIZES</t>
  </si>
  <si>
    <t>PASTEURIZING</t>
  </si>
  <si>
    <t>PASTICHE</t>
  </si>
  <si>
    <t>PASTICHES</t>
  </si>
  <si>
    <t>PASTIME</t>
  </si>
  <si>
    <t>PASTIMES</t>
  </si>
  <si>
    <t>PASTING</t>
  </si>
  <si>
    <t>PASTOR</t>
  </si>
  <si>
    <t>PASTOR'S</t>
  </si>
  <si>
    <t>PASTORA</t>
  </si>
  <si>
    <t>PASTORAL</t>
  </si>
  <si>
    <t>PASTORALISM</t>
  </si>
  <si>
    <t>PASTORALIZE</t>
  </si>
  <si>
    <t>PASTORE</t>
  </si>
  <si>
    <t>PASTORINO</t>
  </si>
  <si>
    <t>PASTORIUS</t>
  </si>
  <si>
    <t>PASTORS</t>
  </si>
  <si>
    <t>PASTRAMI</t>
  </si>
  <si>
    <t>PASTRANA</t>
  </si>
  <si>
    <t>PASTRIES</t>
  </si>
  <si>
    <t>PASTRY</t>
  </si>
  <si>
    <t>PASTS</t>
  </si>
  <si>
    <t>PASTULA</t>
  </si>
  <si>
    <t>PASTURE</t>
  </si>
  <si>
    <t>PASTURES</t>
  </si>
  <si>
    <t>PASZEK</t>
  </si>
  <si>
    <t>PASZKIEWICZ</t>
  </si>
  <si>
    <t>PASZTOR</t>
  </si>
  <si>
    <t>PAT</t>
  </si>
  <si>
    <t>PAT'S</t>
  </si>
  <si>
    <t>PATAGONIA</t>
  </si>
  <si>
    <t>PATAGONIAN</t>
  </si>
  <si>
    <t>PATAK</t>
  </si>
  <si>
    <t>PATAKI</t>
  </si>
  <si>
    <t>PATAKI'S</t>
  </si>
  <si>
    <t>PATAKY</t>
  </si>
  <si>
    <t>PATALANO</t>
  </si>
  <si>
    <t>PATANE</t>
  </si>
  <si>
    <t>PATASSE</t>
  </si>
  <si>
    <t>PATCH</t>
  </si>
  <si>
    <t>PATCHED</t>
  </si>
  <si>
    <t>PATCHELL</t>
  </si>
  <si>
    <t>PATCHEN</t>
  </si>
  <si>
    <t>PATCHES</t>
  </si>
  <si>
    <t>PATCHES(1)</t>
  </si>
  <si>
    <t>PATCHETT</t>
  </si>
  <si>
    <t>PATCHIN</t>
  </si>
  <si>
    <t>PATCHING</t>
  </si>
  <si>
    <t>PATCHWORK</t>
  </si>
  <si>
    <t>PATCHWORKS</t>
  </si>
  <si>
    <t>PATCHY</t>
  </si>
  <si>
    <t>PATCO</t>
  </si>
  <si>
    <t>PATE</t>
  </si>
  <si>
    <t>PATEK</t>
  </si>
  <si>
    <t>PATEL</t>
  </si>
  <si>
    <t>PATELLA</t>
  </si>
  <si>
    <t>PATENAUDE</t>
  </si>
  <si>
    <t>PATENT</t>
  </si>
  <si>
    <t>PATENTABLE</t>
  </si>
  <si>
    <t>PATENTED</t>
  </si>
  <si>
    <t>PATENTED(1)</t>
  </si>
  <si>
    <t>PATENTING</t>
  </si>
  <si>
    <t>PATENTLY</t>
  </si>
  <si>
    <t>PATENTS</t>
  </si>
  <si>
    <t>PATER</t>
  </si>
  <si>
    <t>PATERA</t>
  </si>
  <si>
    <t>PATERNAL</t>
  </si>
  <si>
    <t>PATERNALISM</t>
  </si>
  <si>
    <t>PATERNALISTIC</t>
  </si>
  <si>
    <t>PATERNITY</t>
  </si>
  <si>
    <t>PATERNO</t>
  </si>
  <si>
    <t>PATERNOSTRO</t>
  </si>
  <si>
    <t>PATERSON</t>
  </si>
  <si>
    <t>PATES</t>
  </si>
  <si>
    <t>PATESE</t>
  </si>
  <si>
    <t>PATESE(1)</t>
  </si>
  <si>
    <t>PATEY</t>
  </si>
  <si>
    <t>PATH</t>
  </si>
  <si>
    <t>PATHAK</t>
  </si>
  <si>
    <t>PATHAK(1)</t>
  </si>
  <si>
    <t>PATHAN</t>
  </si>
  <si>
    <t>PATHANS</t>
  </si>
  <si>
    <t>PATHE</t>
  </si>
  <si>
    <t>PATHET-LAO</t>
  </si>
  <si>
    <t>PATHETIC</t>
  </si>
  <si>
    <t>PATHETICALLY</t>
  </si>
  <si>
    <t>PATHETICALLY(1)</t>
  </si>
  <si>
    <t>PATHFINDER</t>
  </si>
  <si>
    <t>PATHMARK</t>
  </si>
  <si>
    <t>PATHMARK'S</t>
  </si>
  <si>
    <t>PATHOGEN</t>
  </si>
  <si>
    <t>PATHOGENIC</t>
  </si>
  <si>
    <t>PATHOGENS</t>
  </si>
  <si>
    <t>PATHOLOGICAL</t>
  </si>
  <si>
    <t>PATHOLOGICALLY</t>
  </si>
  <si>
    <t>PATHOLOGIES</t>
  </si>
  <si>
    <t>PATHOLOGIST</t>
  </si>
  <si>
    <t>PATHOLOGISTS</t>
  </si>
  <si>
    <t>PATHOLOGY</t>
  </si>
  <si>
    <t>PATHOS</t>
  </si>
  <si>
    <t>PATHS</t>
  </si>
  <si>
    <t>PATHS(1)</t>
  </si>
  <si>
    <t>PATHWAY</t>
  </si>
  <si>
    <t>PATHWAYS</t>
  </si>
  <si>
    <t>PATIENCE</t>
  </si>
  <si>
    <t>PATIENT</t>
  </si>
  <si>
    <t>PATIENT'S</t>
  </si>
  <si>
    <t>PATIENTLY</t>
  </si>
  <si>
    <t>PATIENTS</t>
  </si>
  <si>
    <t>PATIENTS(1)</t>
  </si>
  <si>
    <t>PATIENTS'</t>
  </si>
  <si>
    <t>PATILLO</t>
  </si>
  <si>
    <t>PATIN</t>
  </si>
  <si>
    <t>PATINA</t>
  </si>
  <si>
    <t>PATINKIN</t>
  </si>
  <si>
    <t>PATINO</t>
  </si>
  <si>
    <t>PATIO</t>
  </si>
  <si>
    <t>PATIOS</t>
  </si>
  <si>
    <t>PATLAN</t>
  </si>
  <si>
    <t>PATLEX</t>
  </si>
  <si>
    <t>PATLEX'S</t>
  </si>
  <si>
    <t>PATMAN</t>
  </si>
  <si>
    <t>PATMORE</t>
  </si>
  <si>
    <t>PATNAUDE</t>
  </si>
  <si>
    <t>PATNODE</t>
  </si>
  <si>
    <t>PATON</t>
  </si>
  <si>
    <t>PATONS</t>
  </si>
  <si>
    <t>PATRIARCA</t>
  </si>
  <si>
    <t>PATRIARCH</t>
  </si>
  <si>
    <t>PATRIARCH'S</t>
  </si>
  <si>
    <t>PATRIARCHAL</t>
  </si>
  <si>
    <t>PATRIARCHATE</t>
  </si>
  <si>
    <t>PATRIARCHS</t>
  </si>
  <si>
    <t>PATRIARCHY</t>
  </si>
  <si>
    <t>PATRICE</t>
  </si>
  <si>
    <t>PATRICELLI</t>
  </si>
  <si>
    <t>PATRICIA</t>
  </si>
  <si>
    <t>PATRICIAN</t>
  </si>
  <si>
    <t>PATRICIANS</t>
  </si>
  <si>
    <t>PATRICIO</t>
  </si>
  <si>
    <t>PATRICK</t>
  </si>
  <si>
    <t>PATRICK'S</t>
  </si>
  <si>
    <t>PATRICKS</t>
  </si>
  <si>
    <t>PATRICOF</t>
  </si>
  <si>
    <t>PATRIDGE</t>
  </si>
  <si>
    <t>PATRIE</t>
  </si>
  <si>
    <t>PATRILINEAL</t>
  </si>
  <si>
    <t>PATRIMONIAL</t>
  </si>
  <si>
    <t>PATRIMONIAL(1)</t>
  </si>
  <si>
    <t>PATRIMONY</t>
  </si>
  <si>
    <t>PATRIOT</t>
  </si>
  <si>
    <t>PATRIOT'S</t>
  </si>
  <si>
    <t>PATRIOTIC</t>
  </si>
  <si>
    <t>PATRIOTISM</t>
  </si>
  <si>
    <t>PATRIOTS</t>
  </si>
  <si>
    <t>PATRISTIC</t>
  </si>
  <si>
    <t>PATRIZIO</t>
  </si>
  <si>
    <t>PATROL</t>
  </si>
  <si>
    <t>PATROL'S</t>
  </si>
  <si>
    <t>PATROLLED</t>
  </si>
  <si>
    <t>PATROLLING</t>
  </si>
  <si>
    <t>PATROLMAN</t>
  </si>
  <si>
    <t>PATROLMEN</t>
  </si>
  <si>
    <t>PATROLS</t>
  </si>
  <si>
    <t>PATRON</t>
  </si>
  <si>
    <t>PATRONAGE</t>
  </si>
  <si>
    <t>PATRONAGE(1)</t>
  </si>
  <si>
    <t>PATRONAGE(2)</t>
  </si>
  <si>
    <t>PATRONE</t>
  </si>
  <si>
    <t>PATRONESS</t>
  </si>
  <si>
    <t>PATRONIZE</t>
  </si>
  <si>
    <t>PATRONIZE(1)</t>
  </si>
  <si>
    <t>PATRONIZED</t>
  </si>
  <si>
    <t>PATRONIZED(1)</t>
  </si>
  <si>
    <t>PATRONIZES</t>
  </si>
  <si>
    <t>PATRONIZING</t>
  </si>
  <si>
    <t>PATRONS</t>
  </si>
  <si>
    <t>PATRONYM</t>
  </si>
  <si>
    <t>PATRONYMIC</t>
  </si>
  <si>
    <t>PATRY</t>
  </si>
  <si>
    <t>PATS</t>
  </si>
  <si>
    <t>PATSIES</t>
  </si>
  <si>
    <t>PATSY</t>
  </si>
  <si>
    <t>PATT</t>
  </si>
  <si>
    <t>PATTED</t>
  </si>
  <si>
    <t>PATTED(1)</t>
  </si>
  <si>
    <t>PATTEE</t>
  </si>
  <si>
    <t>PATTEN</t>
  </si>
  <si>
    <t>PATTEN'S</t>
  </si>
  <si>
    <t>PATTER</t>
  </si>
  <si>
    <t>PATTERED</t>
  </si>
  <si>
    <t>PATTERN</t>
  </si>
  <si>
    <t>PATTERNED</t>
  </si>
  <si>
    <t>PATTERNS</t>
  </si>
  <si>
    <t>PATTERSON</t>
  </si>
  <si>
    <t>PATTERSON'S</t>
  </si>
  <si>
    <t>PATTESON</t>
  </si>
  <si>
    <t>PATTI</t>
  </si>
  <si>
    <t>PATTIE</t>
  </si>
  <si>
    <t>PATTIES</t>
  </si>
  <si>
    <t>PATTILLO</t>
  </si>
  <si>
    <t>PATTIN</t>
  </si>
  <si>
    <t>PATTING</t>
  </si>
  <si>
    <t>PATTINSON</t>
  </si>
  <si>
    <t>PATTIS</t>
  </si>
  <si>
    <t>PATTISON</t>
  </si>
  <si>
    <t>PATTIZ</t>
  </si>
  <si>
    <t>PATTON</t>
  </si>
  <si>
    <t>PATTON'S</t>
  </si>
  <si>
    <t>PATTY</t>
  </si>
  <si>
    <t>PATTY'S</t>
  </si>
  <si>
    <t>PATUXENT</t>
  </si>
  <si>
    <t>PATUXET</t>
  </si>
  <si>
    <t>PATUXETS</t>
  </si>
  <si>
    <t>PATY</t>
  </si>
  <si>
    <t>PATZ</t>
  </si>
  <si>
    <t>PATZER</t>
  </si>
  <si>
    <t>PATZKE</t>
  </si>
  <si>
    <t>PAUCITY</t>
  </si>
  <si>
    <t>PAUGH</t>
  </si>
  <si>
    <t>PAUL</t>
  </si>
  <si>
    <t>PAUL'S</t>
  </si>
  <si>
    <t>PAULA</t>
  </si>
  <si>
    <t>PAULDING</t>
  </si>
  <si>
    <t>PAULE</t>
  </si>
  <si>
    <t>PAULES</t>
  </si>
  <si>
    <t>PAULETTA</t>
  </si>
  <si>
    <t>PAULETTE</t>
  </si>
  <si>
    <t>PAULEY</t>
  </si>
  <si>
    <t>PAULHAMUS</t>
  </si>
  <si>
    <t>PAULHUS</t>
  </si>
  <si>
    <t>PAULI</t>
  </si>
  <si>
    <t>PAULICK</t>
  </si>
  <si>
    <t>PAULIE</t>
  </si>
  <si>
    <t>PAULIK</t>
  </si>
  <si>
    <t>PAULIN</t>
  </si>
  <si>
    <t>PAULINA</t>
  </si>
  <si>
    <t>PAULINE</t>
  </si>
  <si>
    <t>PAULING</t>
  </si>
  <si>
    <t>PAULINO</t>
  </si>
  <si>
    <t>PAULITA</t>
  </si>
  <si>
    <t>PAULK</t>
  </si>
  <si>
    <t>PAULL</t>
  </si>
  <si>
    <t>PAULLIN</t>
  </si>
  <si>
    <t>PAULO</t>
  </si>
  <si>
    <t>PAULOS</t>
  </si>
  <si>
    <t>PAULS</t>
  </si>
  <si>
    <t>PAULSEN</t>
  </si>
  <si>
    <t>PAULSON</t>
  </si>
  <si>
    <t>PAULUS</t>
  </si>
  <si>
    <t>PAULY</t>
  </si>
  <si>
    <t>PAUNCHY</t>
  </si>
  <si>
    <t>PAUP</t>
  </si>
  <si>
    <t>PAUPER</t>
  </si>
  <si>
    <t>PAUPERS</t>
  </si>
  <si>
    <t>PAUSE</t>
  </si>
  <si>
    <t>PAUSED</t>
  </si>
  <si>
    <t>PAUSES</t>
  </si>
  <si>
    <t>PAUSES(1)</t>
  </si>
  <si>
    <t>PAUSING</t>
  </si>
  <si>
    <t>PAUSTIAN</t>
  </si>
  <si>
    <t>PAUTLER</t>
  </si>
  <si>
    <t>PAUTLER(1)</t>
  </si>
  <si>
    <t>PAUTSCH</t>
  </si>
  <si>
    <t>PAUTZ</t>
  </si>
  <si>
    <t>PAUWELS</t>
  </si>
  <si>
    <t>PAVAO</t>
  </si>
  <si>
    <t>PAVAROTTI</t>
  </si>
  <si>
    <t>PAVAROTTI'S</t>
  </si>
  <si>
    <t>PAVE</t>
  </si>
  <si>
    <t>PAVED</t>
  </si>
  <si>
    <t>PAVEK</t>
  </si>
  <si>
    <t>PAVEL</t>
  </si>
  <si>
    <t>PAVELIC</t>
  </si>
  <si>
    <t>PAVELIC(1)</t>
  </si>
  <si>
    <t>PAVELKA</t>
  </si>
  <si>
    <t>PAVELKO</t>
  </si>
  <si>
    <t>PAVEMENT</t>
  </si>
  <si>
    <t>PAVEMENTS</t>
  </si>
  <si>
    <t>PAVER</t>
  </si>
  <si>
    <t>PAVES</t>
  </si>
  <si>
    <t>PAVESE</t>
  </si>
  <si>
    <t>PAVEY</t>
  </si>
  <si>
    <t>PAVIA</t>
  </si>
  <si>
    <t>PAVICH</t>
  </si>
  <si>
    <t>PAVILION</t>
  </si>
  <si>
    <t>PAVILIONS</t>
  </si>
  <si>
    <t>PAVILLION</t>
  </si>
  <si>
    <t>PAVING</t>
  </si>
  <si>
    <t>PAVLAK</t>
  </si>
  <si>
    <t>PAVLIC</t>
  </si>
  <si>
    <t>PAVLICA</t>
  </si>
  <si>
    <t>PAVLICEK</t>
  </si>
  <si>
    <t>PAVLICH</t>
  </si>
  <si>
    <t>PAVLICK</t>
  </si>
  <si>
    <t>PAVLIK</t>
  </si>
  <si>
    <t>PAVLIS</t>
  </si>
  <si>
    <t>PAVLOCK</t>
  </si>
  <si>
    <t>PAVLOV</t>
  </si>
  <si>
    <t>PAVLOVIAN</t>
  </si>
  <si>
    <t>PAVLOVIC</t>
  </si>
  <si>
    <t>PAVLOVICH</t>
  </si>
  <si>
    <t>PAVO</t>
  </si>
  <si>
    <t>PAVON</t>
  </si>
  <si>
    <t>PAVONE</t>
  </si>
  <si>
    <t>PAW</t>
  </si>
  <si>
    <t>PAWED</t>
  </si>
  <si>
    <t>PAWELEK</t>
  </si>
  <si>
    <t>PAWELSKI</t>
  </si>
  <si>
    <t>PAWELSKY</t>
  </si>
  <si>
    <t>PAWING</t>
  </si>
  <si>
    <t>PAWLAK</t>
  </si>
  <si>
    <t>PAWLEY</t>
  </si>
  <si>
    <t>PAWLICKI</t>
  </si>
  <si>
    <t>PAWLIK</t>
  </si>
  <si>
    <t>PAWLIKOWSKI</t>
  </si>
  <si>
    <t>PAWLING</t>
  </si>
  <si>
    <t>PAWLOSKI</t>
  </si>
  <si>
    <t>PAWLOWICZ</t>
  </si>
  <si>
    <t>PAWLOWSKI</t>
  </si>
  <si>
    <t>PAWLUK</t>
  </si>
  <si>
    <t>PAWN</t>
  </si>
  <si>
    <t>PAWNED</t>
  </si>
  <si>
    <t>PAWNEE</t>
  </si>
  <si>
    <t>PAWNEES</t>
  </si>
  <si>
    <t>PAWNS</t>
  </si>
  <si>
    <t>PAWNSHOP</t>
  </si>
  <si>
    <t>PAWNSHOPS</t>
  </si>
  <si>
    <t>PAWS</t>
  </si>
  <si>
    <t>PAWSON</t>
  </si>
  <si>
    <t>PAWTUCKET</t>
  </si>
  <si>
    <t>PAWTUXET</t>
  </si>
  <si>
    <t>PAX</t>
  </si>
  <si>
    <t>PAXAR</t>
  </si>
  <si>
    <t>PAXMAN</t>
  </si>
  <si>
    <t>PAXON</t>
  </si>
  <si>
    <t>PAXSON</t>
  </si>
  <si>
    <t>PAXTON</t>
  </si>
  <si>
    <t>PAY</t>
  </si>
  <si>
    <t>PAY'N</t>
  </si>
  <si>
    <t>PAYABLE</t>
  </si>
  <si>
    <t>PAYABLES</t>
  </si>
  <si>
    <t>PAYAN</t>
  </si>
  <si>
    <t>PAYBACK</t>
  </si>
  <si>
    <t>PAYBACKS</t>
  </si>
  <si>
    <t>PAYCHECK</t>
  </si>
  <si>
    <t>PAYCHECKS</t>
  </si>
  <si>
    <t>PAYCHEX</t>
  </si>
  <si>
    <t>PAYCO</t>
  </si>
  <si>
    <t>PAYDAY</t>
  </si>
  <si>
    <t>PAYE</t>
  </si>
  <si>
    <t>PAYEE</t>
  </si>
  <si>
    <t>PAYEE'S</t>
  </si>
  <si>
    <t>PAYER</t>
  </si>
  <si>
    <t>PAYER'S</t>
  </si>
  <si>
    <t>PAYERS</t>
  </si>
  <si>
    <t>PAYERS'</t>
  </si>
  <si>
    <t>PAYETTE</t>
  </si>
  <si>
    <t>PAYEUR</t>
  </si>
  <si>
    <t>PAYIN'</t>
  </si>
  <si>
    <t>PAYING</t>
  </si>
  <si>
    <t>PAYLESS</t>
  </si>
  <si>
    <t>PAYLOAD</t>
  </si>
  <si>
    <t>PAYLOAD'S</t>
  </si>
  <si>
    <t>PAYLOADS</t>
  </si>
  <si>
    <t>PAYLOR</t>
  </si>
  <si>
    <t>PAYMENT</t>
  </si>
  <si>
    <t>PAYMENTS</t>
  </si>
  <si>
    <t>PAYMER</t>
  </si>
  <si>
    <t>PAYNA</t>
  </si>
  <si>
    <t>PAYNE</t>
  </si>
  <si>
    <t>PAYNTER</t>
  </si>
  <si>
    <t>PAYOFF</t>
  </si>
  <si>
    <t>PAYOFFS</t>
  </si>
  <si>
    <t>PAYOLA</t>
  </si>
  <si>
    <t>PAYOUT</t>
  </si>
  <si>
    <t>PAYOUTS</t>
  </si>
  <si>
    <t>PAYROLL</t>
  </si>
  <si>
    <t>PAYROLLS</t>
  </si>
  <si>
    <t>PAYS</t>
  </si>
  <si>
    <t>PAYSINGER</t>
  </si>
  <si>
    <t>PAYSINGER(1)</t>
  </si>
  <si>
    <t>PAYSON</t>
  </si>
  <si>
    <t>PAYSOP</t>
  </si>
  <si>
    <t>PAYSOPS</t>
  </si>
  <si>
    <t>PAYTON</t>
  </si>
  <si>
    <t>PAZ</t>
  </si>
  <si>
    <t>PAZNER</t>
  </si>
  <si>
    <t>PAZOS</t>
  </si>
  <si>
    <t>PAZUTO</t>
  </si>
  <si>
    <t>PC</t>
  </si>
  <si>
    <t>PC'S</t>
  </si>
  <si>
    <t>PCS</t>
  </si>
  <si>
    <t>PEA</t>
  </si>
  <si>
    <t>PEABODY</t>
  </si>
  <si>
    <t>PEABODY'S</t>
  </si>
  <si>
    <t>PEACE</t>
  </si>
  <si>
    <t>PEACEABLE</t>
  </si>
  <si>
    <t>PEACEABLY</t>
  </si>
  <si>
    <t>PEACEFUL</t>
  </si>
  <si>
    <t>PEACEFULLY</t>
  </si>
  <si>
    <t>PEACEFULNESS</t>
  </si>
  <si>
    <t>PEACEKEEPER</t>
  </si>
  <si>
    <t>PEACEKEEPERS</t>
  </si>
  <si>
    <t>PEACEKEEPING</t>
  </si>
  <si>
    <t>PEACEMAKER</t>
  </si>
  <si>
    <t>PEACEMAKER'S</t>
  </si>
  <si>
    <t>PEACEMAKERS</t>
  </si>
  <si>
    <t>PEACEMAKING</t>
  </si>
  <si>
    <t>PEACENIK</t>
  </si>
  <si>
    <t>PEACETIME</t>
  </si>
  <si>
    <t>PEACH</t>
  </si>
  <si>
    <t>PEACHER</t>
  </si>
  <si>
    <t>PEACHES</t>
  </si>
  <si>
    <t>PEACHES(1)</t>
  </si>
  <si>
    <t>PEACHEY</t>
  </si>
  <si>
    <t>PEACHTREE</t>
  </si>
  <si>
    <t>PEACHY</t>
  </si>
  <si>
    <t>PEACOCK</t>
  </si>
  <si>
    <t>PEACOCKS</t>
  </si>
  <si>
    <t>PEADEN</t>
  </si>
  <si>
    <t>PEAFOWL</t>
  </si>
  <si>
    <t>PEAGLER</t>
  </si>
  <si>
    <t>PEAK</t>
  </si>
  <si>
    <t>PEAKE</t>
  </si>
  <si>
    <t>PEAKED</t>
  </si>
  <si>
    <t>PEAKES</t>
  </si>
  <si>
    <t>PEAKES'</t>
  </si>
  <si>
    <t>PEAKING</t>
  </si>
  <si>
    <t>PEAKS</t>
  </si>
  <si>
    <t>PEAKS'</t>
  </si>
  <si>
    <t>PEAL</t>
  </si>
  <si>
    <t>PEALE</t>
  </si>
  <si>
    <t>PEALER</t>
  </si>
  <si>
    <t>PEANUT</t>
  </si>
  <si>
    <t>PEANUT(1)</t>
  </si>
  <si>
    <t>PEANUTS</t>
  </si>
  <si>
    <t>PEANUTS(1)</t>
  </si>
  <si>
    <t>PEAPACK</t>
  </si>
  <si>
    <t>PEAPOD</t>
  </si>
  <si>
    <t>PEAR</t>
  </si>
  <si>
    <t>PEARCE</t>
  </si>
  <si>
    <t>PEARCY</t>
  </si>
  <si>
    <t>PEARL</t>
  </si>
  <si>
    <t>PEARL-HARBOR</t>
  </si>
  <si>
    <t>PEARLE</t>
  </si>
  <si>
    <t>PEARLINE</t>
  </si>
  <si>
    <t>PEARLING</t>
  </si>
  <si>
    <t>PEARLMAN</t>
  </si>
  <si>
    <t>PEARLS</t>
  </si>
  <si>
    <t>PEARLSTEIN</t>
  </si>
  <si>
    <t>PEARLSTEIN(1)</t>
  </si>
  <si>
    <t>PEARLSTINE</t>
  </si>
  <si>
    <t>PEARLY</t>
  </si>
  <si>
    <t>PEARMAN</t>
  </si>
  <si>
    <t>PEARS</t>
  </si>
  <si>
    <t>PEARSALL</t>
  </si>
  <si>
    <t>PEARSE</t>
  </si>
  <si>
    <t>PEARSON</t>
  </si>
  <si>
    <t>PEARSON'S</t>
  </si>
  <si>
    <t>PEART</t>
  </si>
  <si>
    <t>PEARY</t>
  </si>
  <si>
    <t>PEAS</t>
  </si>
  <si>
    <t>PEASANT</t>
  </si>
  <si>
    <t>PEASANTRY</t>
  </si>
  <si>
    <t>PEASANTS</t>
  </si>
  <si>
    <t>PEASANTS'</t>
  </si>
  <si>
    <t>PEASE</t>
  </si>
  <si>
    <t>PEASE(1)</t>
  </si>
  <si>
    <t>PEASEY</t>
  </si>
  <si>
    <t>PEASEY'S</t>
  </si>
  <si>
    <t>PEASLEE</t>
  </si>
  <si>
    <t>PEASLEY</t>
  </si>
  <si>
    <t>PEAT</t>
  </si>
  <si>
    <t>PEAT'S</t>
  </si>
  <si>
    <t>PEATROSS</t>
  </si>
  <si>
    <t>PEAUDOUCE</t>
  </si>
  <si>
    <t>PEAVEY</t>
  </si>
  <si>
    <t>PEAVLER</t>
  </si>
  <si>
    <t>PEAVY</t>
  </si>
  <si>
    <t>PEAY</t>
  </si>
  <si>
    <t>PEBBLE</t>
  </si>
  <si>
    <t>PEBBLES</t>
  </si>
  <si>
    <t>PEBEREAU</t>
  </si>
  <si>
    <t>PEBEREAU'S</t>
  </si>
  <si>
    <t>PEBLEY</t>
  </si>
  <si>
    <t>PECAN</t>
  </si>
  <si>
    <t>PECAN(1)</t>
  </si>
  <si>
    <t>PECAN(2)</t>
  </si>
  <si>
    <t>PECANINS</t>
  </si>
  <si>
    <t>PECANINS'</t>
  </si>
  <si>
    <t>PECANS</t>
  </si>
  <si>
    <t>PECANS(1)</t>
  </si>
  <si>
    <t>PECANS(2)</t>
  </si>
  <si>
    <t>PECCI</t>
  </si>
  <si>
    <t>PECH</t>
  </si>
  <si>
    <t>PECHA</t>
  </si>
  <si>
    <t>PECHACEK</t>
  </si>
  <si>
    <t>PECHIN</t>
  </si>
  <si>
    <t>PECHINEY</t>
  </si>
  <si>
    <t>PECHMAN</t>
  </si>
  <si>
    <t>PECHORA</t>
  </si>
  <si>
    <t>PECHORA(1)</t>
  </si>
  <si>
    <t>PECHT</t>
  </si>
  <si>
    <t>PECINA</t>
  </si>
  <si>
    <t>PECK</t>
  </si>
  <si>
    <t>PECK'S</t>
  </si>
  <si>
    <t>PECKA</t>
  </si>
  <si>
    <t>PECKENPAUGH</t>
  </si>
  <si>
    <t>PECKHAM</t>
  </si>
  <si>
    <t>PECKING</t>
  </si>
  <si>
    <t>PECKINPAUGH</t>
  </si>
  <si>
    <t>PECKMAN</t>
  </si>
  <si>
    <t>PECKSNIFFIAN</t>
  </si>
  <si>
    <t>PECO</t>
  </si>
  <si>
    <t>PECO'S</t>
  </si>
  <si>
    <t>PECOR</t>
  </si>
  <si>
    <t>PECORA</t>
  </si>
  <si>
    <t>PECORARO</t>
  </si>
  <si>
    <t>PECORE</t>
  </si>
  <si>
    <t>PECOT</t>
  </si>
  <si>
    <t>PECTIC</t>
  </si>
  <si>
    <t>PECTIN</t>
  </si>
  <si>
    <t>PECTIN(1)</t>
  </si>
  <si>
    <t>PECTORAL</t>
  </si>
  <si>
    <t>PECTORIS</t>
  </si>
  <si>
    <t>PECULIAR</t>
  </si>
  <si>
    <t>PECULIAR(1)</t>
  </si>
  <si>
    <t>PECULIARITIES</t>
  </si>
  <si>
    <t>PECULIARITY</t>
  </si>
  <si>
    <t>PECULIARLY</t>
  </si>
  <si>
    <t>PECUNIARY</t>
  </si>
  <si>
    <t>PEDAGOGICAL</t>
  </si>
  <si>
    <t>PEDAGOGY</t>
  </si>
  <si>
    <t>PEDAL</t>
  </si>
  <si>
    <t>PEDALED</t>
  </si>
  <si>
    <t>PEDALING</t>
  </si>
  <si>
    <t>PEDALING(1)</t>
  </si>
  <si>
    <t>PEDALLED</t>
  </si>
  <si>
    <t>PEDALS</t>
  </si>
  <si>
    <t>PEDANTIC</t>
  </si>
  <si>
    <t>PEDANTRY</t>
  </si>
  <si>
    <t>PEDDICORD</t>
  </si>
  <si>
    <t>PEDDIE</t>
  </si>
  <si>
    <t>PEDDLE</t>
  </si>
  <si>
    <t>PEDDLED</t>
  </si>
  <si>
    <t>PEDDLER</t>
  </si>
  <si>
    <t>PEDDLERS</t>
  </si>
  <si>
    <t>PEDDLES</t>
  </si>
  <si>
    <t>PEDDLING</t>
  </si>
  <si>
    <t>PEDDLING(1)</t>
  </si>
  <si>
    <t>PEDDY</t>
  </si>
  <si>
    <t>PEDEN</t>
  </si>
  <si>
    <t>PEDERSEN</t>
  </si>
  <si>
    <t>PEDERSON</t>
  </si>
  <si>
    <t>PEDESTAL</t>
  </si>
  <si>
    <t>PEDESTALS</t>
  </si>
  <si>
    <t>PEDESTRIAN</t>
  </si>
  <si>
    <t>PEDESTRIANS</t>
  </si>
  <si>
    <t>PEDIATRIC</t>
  </si>
  <si>
    <t>PEDIATRICIAN</t>
  </si>
  <si>
    <t>PEDIATRICIANS</t>
  </si>
  <si>
    <t>PEDIATRICS</t>
  </si>
  <si>
    <t>PEDICURE</t>
  </si>
  <si>
    <t>PEDICURE(1)</t>
  </si>
  <si>
    <t>PEDICURES</t>
  </si>
  <si>
    <t>PEDICURES(1)</t>
  </si>
  <si>
    <t>PEDIGO</t>
  </si>
  <si>
    <t>PEDIGREE</t>
  </si>
  <si>
    <t>PEDIGREES</t>
  </si>
  <si>
    <t>PEDLEY</t>
  </si>
  <si>
    <t>PEDONE</t>
  </si>
  <si>
    <t>PEDOPHILE</t>
  </si>
  <si>
    <t>PEDOPHILE(1)</t>
  </si>
  <si>
    <t>PEDOPHILES</t>
  </si>
  <si>
    <t>PEDOPHILES(1)</t>
  </si>
  <si>
    <t>PEDOPHILIA</t>
  </si>
  <si>
    <t>PEDOPHILIAC</t>
  </si>
  <si>
    <t>PEDOPHILIACS</t>
  </si>
  <si>
    <t>PEDOPHILIC</t>
  </si>
  <si>
    <t>PEDOWITZ</t>
  </si>
  <si>
    <t>PEDOWITZ(1)</t>
  </si>
  <si>
    <t>PEDRAZA</t>
  </si>
  <si>
    <t>PEDRETTI</t>
  </si>
  <si>
    <t>PEDRICK</t>
  </si>
  <si>
    <t>PEDRO</t>
  </si>
  <si>
    <t>PEDROLI</t>
  </si>
  <si>
    <t>PEDROS</t>
  </si>
  <si>
    <t>PEDROSA</t>
  </si>
  <si>
    <t>PEDROSO</t>
  </si>
  <si>
    <t>PEDROTTI</t>
  </si>
  <si>
    <t>PEDROZA</t>
  </si>
  <si>
    <t>PEE</t>
  </si>
  <si>
    <t>PEE-PEE</t>
  </si>
  <si>
    <t>PEE-WEE</t>
  </si>
  <si>
    <t>PEEBLER</t>
  </si>
  <si>
    <t>PEEBLES</t>
  </si>
  <si>
    <t>PEED</t>
  </si>
  <si>
    <t>PEEDIN</t>
  </si>
  <si>
    <t>PEEING</t>
  </si>
  <si>
    <t>PEEK</t>
  </si>
  <si>
    <t>PEEKED</t>
  </si>
  <si>
    <t>PEEKING</t>
  </si>
  <si>
    <t>PEEKS</t>
  </si>
  <si>
    <t>PEEL</t>
  </si>
  <si>
    <t>PEELE</t>
  </si>
  <si>
    <t>PEELED</t>
  </si>
  <si>
    <t>PEELER</t>
  </si>
  <si>
    <t>PEELERS</t>
  </si>
  <si>
    <t>PEELING</t>
  </si>
  <si>
    <t>PEELS</t>
  </si>
  <si>
    <t>PEENS</t>
  </si>
  <si>
    <t>PEEP</t>
  </si>
  <si>
    <t>PEEPED</t>
  </si>
  <si>
    <t>PEEPING</t>
  </si>
  <si>
    <t>PEEPLES</t>
  </si>
  <si>
    <t>PEEPS</t>
  </si>
  <si>
    <t>PEER</t>
  </si>
  <si>
    <t>PEER-TO-PEER</t>
  </si>
  <si>
    <t>PEERAGE</t>
  </si>
  <si>
    <t>PEERED</t>
  </si>
  <si>
    <t>PEERING</t>
  </si>
  <si>
    <t>PEERLESS</t>
  </si>
  <si>
    <t>PEERS</t>
  </si>
  <si>
    <t>PEERSON</t>
  </si>
  <si>
    <t>PEERY</t>
  </si>
  <si>
    <t>PEES</t>
  </si>
  <si>
    <t>PEET</t>
  </si>
  <si>
    <t>PEET'S</t>
  </si>
  <si>
    <t>PEETE</t>
  </si>
  <si>
    <t>PEETERS</t>
  </si>
  <si>
    <t>PEETS</t>
  </si>
  <si>
    <t>PEETZ</t>
  </si>
  <si>
    <t>PEEVE</t>
  </si>
  <si>
    <t>PEEVED</t>
  </si>
  <si>
    <t>PEEVES</t>
  </si>
  <si>
    <t>PEEVEY</t>
  </si>
  <si>
    <t>PEEVISH</t>
  </si>
  <si>
    <t>PEEVY</t>
  </si>
  <si>
    <t>PEEWEE</t>
  </si>
  <si>
    <t>PEFFER</t>
  </si>
  <si>
    <t>PEFFLEY</t>
  </si>
  <si>
    <t>PEG</t>
  </si>
  <si>
    <t>PEGASUS</t>
  </si>
  <si>
    <t>PEGBOARD</t>
  </si>
  <si>
    <t>PEGBOARDS</t>
  </si>
  <si>
    <t>PEGG</t>
  </si>
  <si>
    <t>PEGGED</t>
  </si>
  <si>
    <t>PEGGIE</t>
  </si>
  <si>
    <t>PEGGING</t>
  </si>
  <si>
    <t>PEGGS</t>
  </si>
  <si>
    <t>PEGGY</t>
  </si>
  <si>
    <t>PEGLOW</t>
  </si>
  <si>
    <t>PEGMATITE</t>
  </si>
  <si>
    <t>PEGRAM</t>
  </si>
  <si>
    <t>PEGS</t>
  </si>
  <si>
    <t>PEGUERO</t>
  </si>
  <si>
    <t>PEGUES</t>
  </si>
  <si>
    <t>PEHL</t>
  </si>
  <si>
    <t>PEHRSON</t>
  </si>
  <si>
    <t>PEI</t>
  </si>
  <si>
    <t>PEI'S</t>
  </si>
  <si>
    <t>PEIFER</t>
  </si>
  <si>
    <t>PEIFFER</t>
  </si>
  <si>
    <t>PEIL</t>
  </si>
  <si>
    <t>PEINADO</t>
  </si>
  <si>
    <t>PEINE</t>
  </si>
  <si>
    <t>PEIPU</t>
  </si>
  <si>
    <t>PEIRCE</t>
  </si>
  <si>
    <t>PEIRCE(1)</t>
  </si>
  <si>
    <t>PEIRSON</t>
  </si>
  <si>
    <t>PEISER</t>
  </si>
  <si>
    <t>PEITZ</t>
  </si>
  <si>
    <t>PEIXOTO</t>
  </si>
  <si>
    <t>PEJORATIVE</t>
  </si>
  <si>
    <t>PEKALA</t>
  </si>
  <si>
    <t>PEKAR</t>
  </si>
  <si>
    <t>PEKAREK</t>
  </si>
  <si>
    <t>PEKIN</t>
  </si>
  <si>
    <t>PEKING</t>
  </si>
  <si>
    <t>PEKO</t>
  </si>
  <si>
    <t>PEKRUL</t>
  </si>
  <si>
    <t>PELADEAU</t>
  </si>
  <si>
    <t>PELAEZ</t>
  </si>
  <si>
    <t>PELAGIA</t>
  </si>
  <si>
    <t>PELAGIAN</t>
  </si>
  <si>
    <t>PELAGIANS</t>
  </si>
  <si>
    <t>PELAGIC</t>
  </si>
  <si>
    <t>PELAGREENY</t>
  </si>
  <si>
    <t>PELAYO</t>
  </si>
  <si>
    <t>PELC</t>
  </si>
  <si>
    <t>PELCHAT</t>
  </si>
  <si>
    <t>PELCZAR</t>
  </si>
  <si>
    <t>PELE</t>
  </si>
  <si>
    <t>PELEKUNU</t>
  </si>
  <si>
    <t>PELEKUNU'S</t>
  </si>
  <si>
    <t>PELEPONNESIAN</t>
  </si>
  <si>
    <t>PELERIN</t>
  </si>
  <si>
    <t>PELETON</t>
  </si>
  <si>
    <t>PELFREY</t>
  </si>
  <si>
    <t>PELHAM</t>
  </si>
  <si>
    <t>PELICAN</t>
  </si>
  <si>
    <t>PELICAN'S</t>
  </si>
  <si>
    <t>PELICANS</t>
  </si>
  <si>
    <t>PELIKAN</t>
  </si>
  <si>
    <t>PELINO</t>
  </si>
  <si>
    <t>PELISSIER</t>
  </si>
  <si>
    <t>PELKA</t>
  </si>
  <si>
    <t>PELKEY</t>
  </si>
  <si>
    <t>PELKY</t>
  </si>
  <si>
    <t>PELL</t>
  </si>
  <si>
    <t>PELL'S</t>
  </si>
  <si>
    <t>PELLA</t>
  </si>
  <si>
    <t>PELLAGRA</t>
  </si>
  <si>
    <t>PELLAND</t>
  </si>
  <si>
    <t>PELLE</t>
  </si>
  <si>
    <t>PELLECCHIA</t>
  </si>
  <si>
    <t>PELLEGRIN</t>
  </si>
  <si>
    <t>PELLEGRINI</t>
  </si>
  <si>
    <t>PELLEGRINO</t>
  </si>
  <si>
    <t>PELLER</t>
  </si>
  <si>
    <t>PELLERIN</t>
  </si>
  <si>
    <t>PELLERITO</t>
  </si>
  <si>
    <t>PELLET</t>
  </si>
  <si>
    <t>PELLETED</t>
  </si>
  <si>
    <t>PELLETED(1)</t>
  </si>
  <si>
    <t>PELLETIER</t>
  </si>
  <si>
    <t>PELLETS</t>
  </si>
  <si>
    <t>PELLETT</t>
  </si>
  <si>
    <t>PELLEU</t>
  </si>
  <si>
    <t>PELLEY</t>
  </si>
  <si>
    <t>PELLICANE</t>
  </si>
  <si>
    <t>PELLICANO</t>
  </si>
  <si>
    <t>PELLMAN</t>
  </si>
  <si>
    <t>PELLOW</t>
  </si>
  <si>
    <t>PELLSTON</t>
  </si>
  <si>
    <t>PELLUM</t>
  </si>
  <si>
    <t>PELON</t>
  </si>
  <si>
    <t>PELOPONNESIAN</t>
  </si>
  <si>
    <t>PELOQUIN</t>
  </si>
  <si>
    <t>PELOSI</t>
  </si>
  <si>
    <t>PELOSO</t>
  </si>
  <si>
    <t>PELOT</t>
  </si>
  <si>
    <t>PELPHREY</t>
  </si>
  <si>
    <t>PELS</t>
  </si>
  <si>
    <t>PELSTER</t>
  </si>
  <si>
    <t>PELT</t>
  </si>
  <si>
    <t>PELTED</t>
  </si>
  <si>
    <t>PELTIER</t>
  </si>
  <si>
    <t>PELTING</t>
  </si>
  <si>
    <t>PELTO</t>
  </si>
  <si>
    <t>PELTON</t>
  </si>
  <si>
    <t>PELTS</t>
  </si>
  <si>
    <t>PELTZ</t>
  </si>
  <si>
    <t>PELTZER</t>
  </si>
  <si>
    <t>PELUSO</t>
  </si>
  <si>
    <t>PELVIC</t>
  </si>
  <si>
    <t>PELVIS</t>
  </si>
  <si>
    <t>PELZ</t>
  </si>
  <si>
    <t>PELZEL</t>
  </si>
  <si>
    <t>PELZER</t>
  </si>
  <si>
    <t>PEMBER</t>
  </si>
  <si>
    <t>PEMBERTON</t>
  </si>
  <si>
    <t>PEMBINA</t>
  </si>
  <si>
    <t>PEMBLE</t>
  </si>
  <si>
    <t>PEMBLETON</t>
  </si>
  <si>
    <t>PEMBRIDGE</t>
  </si>
  <si>
    <t>PEMBROKE</t>
  </si>
  <si>
    <t>PEMBROKE(1)</t>
  </si>
  <si>
    <t>PEMEX</t>
  </si>
  <si>
    <t>PEMRICH</t>
  </si>
  <si>
    <t>PEN</t>
  </si>
  <si>
    <t>PEN'S</t>
  </si>
  <si>
    <t>PENA</t>
  </si>
  <si>
    <t>PENA(1)</t>
  </si>
  <si>
    <t>PENA'S</t>
  </si>
  <si>
    <t>PENA'S(1)</t>
  </si>
  <si>
    <t>PENAL</t>
  </si>
  <si>
    <t>PENALIZE</t>
  </si>
  <si>
    <t>PENALIZE(1)</t>
  </si>
  <si>
    <t>PENALIZED</t>
  </si>
  <si>
    <t>PENALIZES</t>
  </si>
  <si>
    <t>PENALIZES(1)</t>
  </si>
  <si>
    <t>PENALIZING</t>
  </si>
  <si>
    <t>PENALOZA</t>
  </si>
  <si>
    <t>PENALTIES</t>
  </si>
  <si>
    <t>PENALTY</t>
  </si>
  <si>
    <t>PENANCE</t>
  </si>
  <si>
    <t>PENANG</t>
  </si>
  <si>
    <t>PENANS</t>
  </si>
  <si>
    <t>PENBERTHY</t>
  </si>
  <si>
    <t>PENCE</t>
  </si>
  <si>
    <t>PENCHANT</t>
  </si>
  <si>
    <t>PENCIL</t>
  </si>
  <si>
    <t>PENCILED</t>
  </si>
  <si>
    <t>PENCILS</t>
  </si>
  <si>
    <t>PENDANT</t>
  </si>
  <si>
    <t>PENDARVIS</t>
  </si>
  <si>
    <t>PENDELL</t>
  </si>
  <si>
    <t>PENDELTON</t>
  </si>
  <si>
    <t>PENDER</t>
  </si>
  <si>
    <t>PENDERGAST</t>
  </si>
  <si>
    <t>PENDERGRAFT</t>
  </si>
  <si>
    <t>PENDERGRAPH</t>
  </si>
  <si>
    <t>PENDERGRASS</t>
  </si>
  <si>
    <t>PENDERGRAST</t>
  </si>
  <si>
    <t>PENDERS</t>
  </si>
  <si>
    <t>PENDING</t>
  </si>
  <si>
    <t>PENDLETON</t>
  </si>
  <si>
    <t>PENDLEY</t>
  </si>
  <si>
    <t>PENDOLA</t>
  </si>
  <si>
    <t>PENDRIL</t>
  </si>
  <si>
    <t>PENDRIL'S</t>
  </si>
  <si>
    <t>PENDRY</t>
  </si>
  <si>
    <t>PENDULOUS</t>
  </si>
  <si>
    <t>PENDULUM</t>
  </si>
  <si>
    <t>PENDYALA</t>
  </si>
  <si>
    <t>PENELAS</t>
  </si>
  <si>
    <t>PENELOPE</t>
  </si>
  <si>
    <t>PENETRATE</t>
  </si>
  <si>
    <t>PENETRATED</t>
  </si>
  <si>
    <t>PENETRATED(1)</t>
  </si>
  <si>
    <t>PENETRATES</t>
  </si>
  <si>
    <t>PENETRATING</t>
  </si>
  <si>
    <t>PENETRATION</t>
  </si>
  <si>
    <t>PENETRATOR</t>
  </si>
  <si>
    <t>PENETRATORS</t>
  </si>
  <si>
    <t>PENFIELD</t>
  </si>
  <si>
    <t>PENFIL</t>
  </si>
  <si>
    <t>PENFOLD</t>
  </si>
  <si>
    <t>PENG</t>
  </si>
  <si>
    <t>PENGASSAN</t>
  </si>
  <si>
    <t>PENGELLY</t>
  </si>
  <si>
    <t>PENGO</t>
  </si>
  <si>
    <t>PENGUIN</t>
  </si>
  <si>
    <t>PENGUINS</t>
  </si>
  <si>
    <t>PENH</t>
  </si>
  <si>
    <t>PENH'S</t>
  </si>
  <si>
    <t>PENICILLIN</t>
  </si>
  <si>
    <t>PENICILLINS</t>
  </si>
  <si>
    <t>PENICK</t>
  </si>
  <si>
    <t>PENIKESE</t>
  </si>
  <si>
    <t>PENILE</t>
  </si>
  <si>
    <t>PENINGER</t>
  </si>
  <si>
    <t>PENINSULA</t>
  </si>
  <si>
    <t>PENINSULAR</t>
  </si>
  <si>
    <t>PENIS</t>
  </si>
  <si>
    <t>PENISES</t>
  </si>
  <si>
    <t>PENISTON</t>
  </si>
  <si>
    <t>PENITENT</t>
  </si>
  <si>
    <t>PENITENTIARIES</t>
  </si>
  <si>
    <t>PENITENTIARY</t>
  </si>
  <si>
    <t>PENIX</t>
  </si>
  <si>
    <t>PENJA</t>
  </si>
  <si>
    <t>PENJA'S</t>
  </si>
  <si>
    <t>PENKALA</t>
  </si>
  <si>
    <t>PENKAVA</t>
  </si>
  <si>
    <t>PENLAND</t>
  </si>
  <si>
    <t>PENLEY</t>
  </si>
  <si>
    <t>PENMAN</t>
  </si>
  <si>
    <t>PENN</t>
  </si>
  <si>
    <t>PENN'S</t>
  </si>
  <si>
    <t>PENN-HILLS</t>
  </si>
  <si>
    <t>PENNA</t>
  </si>
  <si>
    <t>PENNA(1)</t>
  </si>
  <si>
    <t>PENNACCHIO</t>
  </si>
  <si>
    <t>PENNANT</t>
  </si>
  <si>
    <t>PENNANTS</t>
  </si>
  <si>
    <t>PENNBANCORP</t>
  </si>
  <si>
    <t>PENNCORP</t>
  </si>
  <si>
    <t>PENNE-PASTA</t>
  </si>
  <si>
    <t>PENNEBAKER</t>
  </si>
  <si>
    <t>PENNEBAKER(1)</t>
  </si>
  <si>
    <t>PENNED</t>
  </si>
  <si>
    <t>PENNEL</t>
  </si>
  <si>
    <t>PENNELL</t>
  </si>
  <si>
    <t>PENNELLA</t>
  </si>
  <si>
    <t>PENNER</t>
  </si>
  <si>
    <t>PENNEX</t>
  </si>
  <si>
    <t>PENNEY</t>
  </si>
  <si>
    <t>PENNEY'S</t>
  </si>
  <si>
    <t>PENNICK</t>
  </si>
  <si>
    <t>PENNIE</t>
  </si>
  <si>
    <t>PENNIES</t>
  </si>
  <si>
    <t>PENNILESS</t>
  </si>
  <si>
    <t>PENNIMAN</t>
  </si>
  <si>
    <t>PENNING</t>
  </si>
  <si>
    <t>PENNINGER</t>
  </si>
  <si>
    <t>PENNINGS</t>
  </si>
  <si>
    <t>PENNINGTON</t>
  </si>
  <si>
    <t>PENNINO</t>
  </si>
  <si>
    <t>PENNISI</t>
  </si>
  <si>
    <t>PENNIX</t>
  </si>
  <si>
    <t>PENNOCK</t>
  </si>
  <si>
    <t>PENNS</t>
  </si>
  <si>
    <t>PENNSAUKEN</t>
  </si>
  <si>
    <t>PENNSYLVANIA</t>
  </si>
  <si>
    <t>PENNSYLVANIA'S</t>
  </si>
  <si>
    <t>PENNSYLVANIAN</t>
  </si>
  <si>
    <t>PENNSYLVANIANS</t>
  </si>
  <si>
    <t>PENNWALT</t>
  </si>
  <si>
    <t>PENNY</t>
  </si>
  <si>
    <t>PENNY'S</t>
  </si>
  <si>
    <t>PENNYPACKER</t>
  </si>
  <si>
    <t>PENNYPACKER(1)</t>
  </si>
  <si>
    <t>PENNYWELL</t>
  </si>
  <si>
    <t>PENNZOIL</t>
  </si>
  <si>
    <t>PENNZOIL'S</t>
  </si>
  <si>
    <t>PENOBSCOT</t>
  </si>
  <si>
    <t>PENOLOGY</t>
  </si>
  <si>
    <t>PENOYER</t>
  </si>
  <si>
    <t>PENRIL</t>
  </si>
  <si>
    <t>PENROD</t>
  </si>
  <si>
    <t>PENROD'S</t>
  </si>
  <si>
    <t>PENROSE</t>
  </si>
  <si>
    <t>PENRY</t>
  </si>
  <si>
    <t>PENS</t>
  </si>
  <si>
    <t>PENS'</t>
  </si>
  <si>
    <t>PENSACOLA</t>
  </si>
  <si>
    <t>PENSE</t>
  </si>
  <si>
    <t>PENSINGER</t>
  </si>
  <si>
    <t>PENSION</t>
  </si>
  <si>
    <t>PENSIONER</t>
  </si>
  <si>
    <t>PENSIONERS</t>
  </si>
  <si>
    <t>PENSIONS</t>
  </si>
  <si>
    <t>PENSIVE</t>
  </si>
  <si>
    <t>PENSKE</t>
  </si>
  <si>
    <t>PENSON</t>
  </si>
  <si>
    <t>PENSYL</t>
  </si>
  <si>
    <t>PENT</t>
  </si>
  <si>
    <t>PENTA</t>
  </si>
  <si>
    <t>PENTAGON</t>
  </si>
  <si>
    <t>PENTAGON(1)</t>
  </si>
  <si>
    <t>PENTAGON'S</t>
  </si>
  <si>
    <t>PENTAGON'S(1)</t>
  </si>
  <si>
    <t>PENTAGONS</t>
  </si>
  <si>
    <t>PENTAGONS(1)</t>
  </si>
  <si>
    <t>PENTAIR</t>
  </si>
  <si>
    <t>PENTAMIDINE</t>
  </si>
  <si>
    <t>PENTANE</t>
  </si>
  <si>
    <t>PENTATHLON</t>
  </si>
  <si>
    <t>PENTAX</t>
  </si>
  <si>
    <t>PENTECH</t>
  </si>
  <si>
    <t>PENTECOST</t>
  </si>
  <si>
    <t>PENTECOSTAL</t>
  </si>
  <si>
    <t>PENTHEA</t>
  </si>
  <si>
    <t>PENTHOUSE</t>
  </si>
  <si>
    <t>PENTHOUSES</t>
  </si>
  <si>
    <t>PENTIMENTO</t>
  </si>
  <si>
    <t>PENTIUM</t>
  </si>
  <si>
    <t>PENTIUMS</t>
  </si>
  <si>
    <t>PENTLAND</t>
  </si>
  <si>
    <t>PENTON</t>
  </si>
  <si>
    <t>PENTOTHAL</t>
  </si>
  <si>
    <t>PENTRON</t>
  </si>
  <si>
    <t>PENTRUST</t>
  </si>
  <si>
    <t>PENTZ</t>
  </si>
  <si>
    <t>PENUEL</t>
  </si>
  <si>
    <t>PENULTIMATE</t>
  </si>
  <si>
    <t>PENUMBRA</t>
  </si>
  <si>
    <t>PENURIOUS</t>
  </si>
  <si>
    <t>PENURY</t>
  </si>
  <si>
    <t>PENWELL</t>
  </si>
  <si>
    <t>PENWEST</t>
  </si>
  <si>
    <t>PENZA</t>
  </si>
  <si>
    <t>PENZER</t>
  </si>
  <si>
    <t>PEON</t>
  </si>
  <si>
    <t>PEONIES</t>
  </si>
  <si>
    <t>PEONS</t>
  </si>
  <si>
    <t>PEONY</t>
  </si>
  <si>
    <t>PEOPLE</t>
  </si>
  <si>
    <t>PEOPLE'S</t>
  </si>
  <si>
    <t>PEOPLED</t>
  </si>
  <si>
    <t>PEOPLES</t>
  </si>
  <si>
    <t>PEOPLES'</t>
  </si>
  <si>
    <t>PEORIA</t>
  </si>
  <si>
    <t>PEORIA'S</t>
  </si>
  <si>
    <t>PEP</t>
  </si>
  <si>
    <t>PEPCID</t>
  </si>
  <si>
    <t>PEPE</t>
  </si>
  <si>
    <t>PEPENADORES</t>
  </si>
  <si>
    <t>PEPER</t>
  </si>
  <si>
    <t>PEPI</t>
  </si>
  <si>
    <t>PEPIN</t>
  </si>
  <si>
    <t>PEPITA</t>
  </si>
  <si>
    <t>PEPITONE</t>
  </si>
  <si>
    <t>PEPLINSKI</t>
  </si>
  <si>
    <t>PEPLOW</t>
  </si>
  <si>
    <t>PEPPARD</t>
  </si>
  <si>
    <t>PEPPEL</t>
  </si>
  <si>
    <t>PEPPER</t>
  </si>
  <si>
    <t>PEPPER'S</t>
  </si>
  <si>
    <t>PEPPERDINE</t>
  </si>
  <si>
    <t>PEPPERED</t>
  </si>
  <si>
    <t>PEPPERELL</t>
  </si>
  <si>
    <t>PEPPERIDGE</t>
  </si>
  <si>
    <t>PEPPERIDGE(1)</t>
  </si>
  <si>
    <t>PEPPERING</t>
  </si>
  <si>
    <t>PEPPERMAN</t>
  </si>
  <si>
    <t>PEPPERMINT</t>
  </si>
  <si>
    <t>PEPPERONI</t>
  </si>
  <si>
    <t>PEPPERS</t>
  </si>
  <si>
    <t>PEPPI</t>
  </si>
  <si>
    <t>PEPPIN</t>
  </si>
  <si>
    <t>PEPPLE</t>
  </si>
  <si>
    <t>PEPPLER</t>
  </si>
  <si>
    <t>PEPPY</t>
  </si>
  <si>
    <t>PEPSI</t>
  </si>
  <si>
    <t>PEPSI'S</t>
  </si>
  <si>
    <t>PEPSICO</t>
  </si>
  <si>
    <t>PEPSICO'S</t>
  </si>
  <si>
    <t>PEPTIC</t>
  </si>
  <si>
    <t>PEPTIDE</t>
  </si>
  <si>
    <t>PEPTIDES</t>
  </si>
  <si>
    <t>PEQUENO</t>
  </si>
  <si>
    <t>PEQUIGNOT</t>
  </si>
  <si>
    <t>PER</t>
  </si>
  <si>
    <t>PER-SE</t>
  </si>
  <si>
    <t>PERA</t>
  </si>
  <si>
    <t>PERAGINE</t>
  </si>
  <si>
    <t>PERAINO</t>
  </si>
  <si>
    <t>PERALA</t>
  </si>
  <si>
    <t>PERALES</t>
  </si>
  <si>
    <t>PERALEZ</t>
  </si>
  <si>
    <t>PERALTA</t>
  </si>
  <si>
    <t>PERAS</t>
  </si>
  <si>
    <t>PERATIS</t>
  </si>
  <si>
    <t>PERATIS(1)</t>
  </si>
  <si>
    <t>PERATIS'</t>
  </si>
  <si>
    <t>PERATIS'(1)</t>
  </si>
  <si>
    <t>PERAZA</t>
  </si>
  <si>
    <t>PERAZZO</t>
  </si>
  <si>
    <t>PERC</t>
  </si>
  <si>
    <t>PERCE</t>
  </si>
  <si>
    <t>PERCEIVE</t>
  </si>
  <si>
    <t>PERCEIVED</t>
  </si>
  <si>
    <t>PERCEIVES</t>
  </si>
  <si>
    <t>PERCEIVING</t>
  </si>
  <si>
    <t>PERCELL</t>
  </si>
  <si>
    <t>PERCENT</t>
  </si>
  <si>
    <t>PERCENTAGE</t>
  </si>
  <si>
    <t>PERCENTAGE(1)</t>
  </si>
  <si>
    <t>PERCENTAGE(2)</t>
  </si>
  <si>
    <t>PERCENTAGE(3)</t>
  </si>
  <si>
    <t>PERCENTAGES</t>
  </si>
  <si>
    <t>PERCENTAGES(1)</t>
  </si>
  <si>
    <t>PERCENTILE</t>
  </si>
  <si>
    <t>PERCENTILES</t>
  </si>
  <si>
    <t>PERCENTS</t>
  </si>
  <si>
    <t>PERCEPT</t>
  </si>
  <si>
    <t>PERCEPTIBLE</t>
  </si>
  <si>
    <t>PERCEPTION</t>
  </si>
  <si>
    <t>PERCEPTIONS</t>
  </si>
  <si>
    <t>PERCEPTIVE</t>
  </si>
  <si>
    <t>PERCEPTUAL</t>
  </si>
  <si>
    <t>PERCEVAL</t>
  </si>
  <si>
    <t>PERCH</t>
  </si>
  <si>
    <t>PERCHANCE</t>
  </si>
  <si>
    <t>PERCHED</t>
  </si>
  <si>
    <t>PERCHES</t>
  </si>
  <si>
    <t>PERCHLORATE</t>
  </si>
  <si>
    <t>PERCHLORIC</t>
  </si>
  <si>
    <t>PERCIFIELD</t>
  </si>
  <si>
    <t>PERCIPIENT</t>
  </si>
  <si>
    <t>PERCIPIENT(1)</t>
  </si>
  <si>
    <t>PERCIVAL</t>
  </si>
  <si>
    <t>PERCLE</t>
  </si>
  <si>
    <t>PERCOLATE</t>
  </si>
  <si>
    <t>PERCOLATED</t>
  </si>
  <si>
    <t>PERCOLATING</t>
  </si>
  <si>
    <t>PERCOLATOR</t>
  </si>
  <si>
    <t>PERCOLATORS</t>
  </si>
  <si>
    <t>PERCS</t>
  </si>
  <si>
    <t>PERCUSSION</t>
  </si>
  <si>
    <t>PERCUSSIONIST</t>
  </si>
  <si>
    <t>PERCUSSIVE</t>
  </si>
  <si>
    <t>PERCUTANEOUS</t>
  </si>
  <si>
    <t>PERCY</t>
  </si>
  <si>
    <t>PERCY'S</t>
  </si>
  <si>
    <t>PERDEW</t>
  </si>
  <si>
    <t>PERDITA</t>
  </si>
  <si>
    <t>PERDOMO</t>
  </si>
  <si>
    <t>PERDUE</t>
  </si>
  <si>
    <t>PERE</t>
  </si>
  <si>
    <t>PEREA</t>
  </si>
  <si>
    <t>PEREDA</t>
  </si>
  <si>
    <t>PEREGOY</t>
  </si>
  <si>
    <t>PEREGRINE</t>
  </si>
  <si>
    <t>PEREGRINES</t>
  </si>
  <si>
    <t>PEREIRA</t>
  </si>
  <si>
    <t>PERELLA</t>
  </si>
  <si>
    <t>PERELMAN</t>
  </si>
  <si>
    <t>PERELMAN'S</t>
  </si>
  <si>
    <t>PEREMPTORY</t>
  </si>
  <si>
    <t>PERENNIAL</t>
  </si>
  <si>
    <t>PERENNIALLY</t>
  </si>
  <si>
    <t>PERENNIALS</t>
  </si>
  <si>
    <t>PERERA</t>
  </si>
  <si>
    <t>PERES</t>
  </si>
  <si>
    <t>PERES'</t>
  </si>
  <si>
    <t>PERES'S</t>
  </si>
  <si>
    <t>PERESTROIKA</t>
  </si>
  <si>
    <t>PERETTI</t>
  </si>
  <si>
    <t>PERETZ</t>
  </si>
  <si>
    <t>PEREYRA</t>
  </si>
  <si>
    <t>PEREZ</t>
  </si>
  <si>
    <t>PERFECT</t>
  </si>
  <si>
    <t>PERFECT(1)</t>
  </si>
  <si>
    <t>PERFECTA</t>
  </si>
  <si>
    <t>PERFECTED</t>
  </si>
  <si>
    <t>PERFECTING</t>
  </si>
  <si>
    <t>PERFECTION</t>
  </si>
  <si>
    <t>PERFECTIONISM</t>
  </si>
  <si>
    <t>PERFECTIONIST</t>
  </si>
  <si>
    <t>PERFECTIONIST(1)</t>
  </si>
  <si>
    <t>PERFECTIONISTS</t>
  </si>
  <si>
    <t>PERFECTLY</t>
  </si>
  <si>
    <t>PERFECTLY(1)</t>
  </si>
  <si>
    <t>PERFETTI</t>
  </si>
  <si>
    <t>PERFETTO</t>
  </si>
  <si>
    <t>PERFIDY</t>
  </si>
  <si>
    <t>PERFORATE</t>
  </si>
  <si>
    <t>PERFORATED</t>
  </si>
  <si>
    <t>PERFORATED(1)</t>
  </si>
  <si>
    <t>PERFORATES</t>
  </si>
  <si>
    <t>PERFORATING</t>
  </si>
  <si>
    <t>PERFORATION</t>
  </si>
  <si>
    <t>PERFORATIONS</t>
  </si>
  <si>
    <t>PERFORCE</t>
  </si>
  <si>
    <t>PERFORM</t>
  </si>
  <si>
    <t>PERFORMA</t>
  </si>
  <si>
    <t>PERFORMANCE</t>
  </si>
  <si>
    <t>PERFORMANCES</t>
  </si>
  <si>
    <t>PERFORMANCES(1)</t>
  </si>
  <si>
    <t>PERFORMATIVE</t>
  </si>
  <si>
    <t>PERFORMATIVES</t>
  </si>
  <si>
    <t>PERFORMED</t>
  </si>
  <si>
    <t>PERFORMER</t>
  </si>
  <si>
    <t>PERFORMERS</t>
  </si>
  <si>
    <t>PERFORMERS'</t>
  </si>
  <si>
    <t>PERFORMING</t>
  </si>
  <si>
    <t>PERFORMS</t>
  </si>
  <si>
    <t>PERFUME</t>
  </si>
  <si>
    <t>PERFUMED</t>
  </si>
  <si>
    <t>PERFUMES</t>
  </si>
  <si>
    <t>PERFUMING</t>
  </si>
  <si>
    <t>PERFUNCTORY</t>
  </si>
  <si>
    <t>PERGAMON</t>
  </si>
  <si>
    <t>PERGANDE</t>
  </si>
  <si>
    <t>PERGOLA</t>
  </si>
  <si>
    <t>PERGOLA(1)</t>
  </si>
  <si>
    <t>PERGOLAS</t>
  </si>
  <si>
    <t>PERHAM</t>
  </si>
  <si>
    <t>PERHAPS</t>
  </si>
  <si>
    <t>PERIA</t>
  </si>
  <si>
    <t>PERIA'S</t>
  </si>
  <si>
    <t>PERICH</t>
  </si>
  <si>
    <t>PERIDOT</t>
  </si>
  <si>
    <t>PERIDOT(1)</t>
  </si>
  <si>
    <t>PERIGNON</t>
  </si>
  <si>
    <t>PERIGNON(1)</t>
  </si>
  <si>
    <t>PERIGO</t>
  </si>
  <si>
    <t>PERIL</t>
  </si>
  <si>
    <t>PERILLO</t>
  </si>
  <si>
    <t>PERILOUS</t>
  </si>
  <si>
    <t>PERILOUSLY</t>
  </si>
  <si>
    <t>PERILS</t>
  </si>
  <si>
    <t>PERIMAN</t>
  </si>
  <si>
    <t>PERIMETER</t>
  </si>
  <si>
    <t>PERIMETERS</t>
  </si>
  <si>
    <t>PERIN</t>
  </si>
  <si>
    <t>PERINE</t>
  </si>
  <si>
    <t>PERINEURAL</t>
  </si>
  <si>
    <t>PERINI</t>
  </si>
  <si>
    <t>PERINO</t>
  </si>
  <si>
    <t>PERIOD</t>
  </si>
  <si>
    <t>PERIOD'S</t>
  </si>
  <si>
    <t>PERIODIC</t>
  </si>
  <si>
    <t>PERIODICAL</t>
  </si>
  <si>
    <t>PERIODICALLY</t>
  </si>
  <si>
    <t>PERIODICALLY(1)</t>
  </si>
  <si>
    <t>PERIODICALS</t>
  </si>
  <si>
    <t>PERIODONTAL</t>
  </si>
  <si>
    <t>PERIODONTAL(1)</t>
  </si>
  <si>
    <t>PERIODS</t>
  </si>
  <si>
    <t>PERIPATETIC</t>
  </si>
  <si>
    <t>PERIPHERAL</t>
  </si>
  <si>
    <t>PERIPHERAL(1)</t>
  </si>
  <si>
    <t>PERIPHERALLY</t>
  </si>
  <si>
    <t>PERIPHERALLY(1)</t>
  </si>
  <si>
    <t>PERIPHERALS</t>
  </si>
  <si>
    <t>PERIPHERALS(1)</t>
  </si>
  <si>
    <t>PERIPHERY</t>
  </si>
  <si>
    <t>PERISCOPE</t>
  </si>
  <si>
    <t>PERISCOPES</t>
  </si>
  <si>
    <t>PERISH</t>
  </si>
  <si>
    <t>PERISHABLE</t>
  </si>
  <si>
    <t>PERISHABLES</t>
  </si>
  <si>
    <t>PERISHED</t>
  </si>
  <si>
    <t>PERISHING</t>
  </si>
  <si>
    <t>PERISTYLE</t>
  </si>
  <si>
    <t>PERITO</t>
  </si>
  <si>
    <t>PERJURE</t>
  </si>
  <si>
    <t>PERJURED</t>
  </si>
  <si>
    <t>PERJURER</t>
  </si>
  <si>
    <t>PERJURES</t>
  </si>
  <si>
    <t>PERJURING</t>
  </si>
  <si>
    <t>PERJURY</t>
  </si>
  <si>
    <t>PERK</t>
  </si>
  <si>
    <t>PERKED</t>
  </si>
  <si>
    <t>PERKEY</t>
  </si>
  <si>
    <t>PERKIN</t>
  </si>
  <si>
    <t>PERKING</t>
  </si>
  <si>
    <t>PERKINS</t>
  </si>
  <si>
    <t>PERKINS(1)</t>
  </si>
  <si>
    <t>PERKINS'</t>
  </si>
  <si>
    <t>PERKINS'S</t>
  </si>
  <si>
    <t>PERKINSON</t>
  </si>
  <si>
    <t>PERKO</t>
  </si>
  <si>
    <t>PERKOVIC</t>
  </si>
  <si>
    <t>PERKOVICH</t>
  </si>
  <si>
    <t>PERKOWSKI</t>
  </si>
  <si>
    <t>PERKS</t>
  </si>
  <si>
    <t>PERKY</t>
  </si>
  <si>
    <t>PERL</t>
  </si>
  <si>
    <t>PERLA</t>
  </si>
  <si>
    <t>PERLBERG</t>
  </si>
  <si>
    <t>PERLE</t>
  </si>
  <si>
    <t>PERLEY</t>
  </si>
  <si>
    <t>PERLIN</t>
  </si>
  <si>
    <t>PERLIS</t>
  </si>
  <si>
    <t>PERLITE</t>
  </si>
  <si>
    <t>PERLMAN</t>
  </si>
  <si>
    <t>PERLMUTTER</t>
  </si>
  <si>
    <t>PERLOW</t>
  </si>
  <si>
    <t>PERLS</t>
  </si>
  <si>
    <t>PERLSTEIN</t>
  </si>
  <si>
    <t>PERLSTEIN(1)</t>
  </si>
  <si>
    <t>PERMA</t>
  </si>
  <si>
    <t>PERMAN</t>
  </si>
  <si>
    <t>PERMANENCE</t>
  </si>
  <si>
    <t>PERMANENT</t>
  </si>
  <si>
    <t>PERMANENTE</t>
  </si>
  <si>
    <t>PERMANENTLY</t>
  </si>
  <si>
    <t>PERMEABILITY</t>
  </si>
  <si>
    <t>PERMEABLE</t>
  </si>
  <si>
    <t>PERMEATE</t>
  </si>
  <si>
    <t>PERMEATED</t>
  </si>
  <si>
    <t>PERMEATES</t>
  </si>
  <si>
    <t>PERMEATING</t>
  </si>
  <si>
    <t>PERMENANTE</t>
  </si>
  <si>
    <t>PERMENTER</t>
  </si>
  <si>
    <t>PERMIAM</t>
  </si>
  <si>
    <t>PERMIAM(1)</t>
  </si>
  <si>
    <t>PERMIAN</t>
  </si>
  <si>
    <t>PERMISSIBLE</t>
  </si>
  <si>
    <t>PERMISSION</t>
  </si>
  <si>
    <t>PERMISSIONS</t>
  </si>
  <si>
    <t>PERMISSIVE</t>
  </si>
  <si>
    <t>PERMISSIVENESS</t>
  </si>
  <si>
    <t>PERMIT</t>
  </si>
  <si>
    <t>PERMIT(1)</t>
  </si>
  <si>
    <t>PERMITS</t>
  </si>
  <si>
    <t>PERMITS(1)</t>
  </si>
  <si>
    <t>PERMITTED</t>
  </si>
  <si>
    <t>PERMITTED(1)</t>
  </si>
  <si>
    <t>PERMITTING</t>
  </si>
  <si>
    <t>PERMOUNT</t>
  </si>
  <si>
    <t>PERMUT</t>
  </si>
  <si>
    <t>PERMUTATE</t>
  </si>
  <si>
    <t>PERMUTATED</t>
  </si>
  <si>
    <t>PERMUTATES</t>
  </si>
  <si>
    <t>PERMUTATING</t>
  </si>
  <si>
    <t>PERMUTATION</t>
  </si>
  <si>
    <t>PERMUTATIONS</t>
  </si>
  <si>
    <t>PERMUTE</t>
  </si>
  <si>
    <t>PERNA</t>
  </si>
  <si>
    <t>PERNELL</t>
  </si>
  <si>
    <t>PERNELLA</t>
  </si>
  <si>
    <t>PERNICE</t>
  </si>
  <si>
    <t>PERNICIARO</t>
  </si>
  <si>
    <t>PERNICIOUS</t>
  </si>
  <si>
    <t>PERNO</t>
  </si>
  <si>
    <t>PERNOD</t>
  </si>
  <si>
    <t>PERNOD(1)</t>
  </si>
  <si>
    <t>PERNOD'S</t>
  </si>
  <si>
    <t>PERO</t>
  </si>
  <si>
    <t>PERON</t>
  </si>
  <si>
    <t>PERONA</t>
  </si>
  <si>
    <t>PERONE</t>
  </si>
  <si>
    <t>PERONI</t>
  </si>
  <si>
    <t>PERONISM</t>
  </si>
  <si>
    <t>PERONIST</t>
  </si>
  <si>
    <t>PERONISTS</t>
  </si>
  <si>
    <t>PEROT</t>
  </si>
  <si>
    <t>PEROT'S</t>
  </si>
  <si>
    <t>PEROTS</t>
  </si>
  <si>
    <t>PEROTTI</t>
  </si>
  <si>
    <t>PEROUTKA</t>
  </si>
  <si>
    <t>PEROVICH</t>
  </si>
  <si>
    <t>PEROXIDE</t>
  </si>
  <si>
    <t>PERPENDICULAR</t>
  </si>
  <si>
    <t>PERPETRATE</t>
  </si>
  <si>
    <t>PERPETRATED</t>
  </si>
  <si>
    <t>PERPETRATES</t>
  </si>
  <si>
    <t>PERPETRATING</t>
  </si>
  <si>
    <t>PERPETRATOR</t>
  </si>
  <si>
    <t>PERPETRATOR'S</t>
  </si>
  <si>
    <t>PERPETRATORS</t>
  </si>
  <si>
    <t>PERPETUA</t>
  </si>
  <si>
    <t>PERPETUAL</t>
  </si>
  <si>
    <t>PERPETUALLY</t>
  </si>
  <si>
    <t>PERPETUALS</t>
  </si>
  <si>
    <t>PERPETUATE</t>
  </si>
  <si>
    <t>PERPETUATED</t>
  </si>
  <si>
    <t>PERPETUATES</t>
  </si>
  <si>
    <t>PERPETUATING</t>
  </si>
  <si>
    <t>PERPETUATION</t>
  </si>
  <si>
    <t>PERPETUITY</t>
  </si>
  <si>
    <t>PERPICH</t>
  </si>
  <si>
    <t>PERPLEX</t>
  </si>
  <si>
    <t>PERPLEXED</t>
  </si>
  <si>
    <t>PERPLEXES</t>
  </si>
  <si>
    <t>PERPLEXING</t>
  </si>
  <si>
    <t>PERPLEXITY</t>
  </si>
  <si>
    <t>PERQUISITE</t>
  </si>
  <si>
    <t>PERQUISITES</t>
  </si>
  <si>
    <t>PERQUISITES(1)</t>
  </si>
  <si>
    <t>PERRA</t>
  </si>
  <si>
    <t>PERRAS</t>
  </si>
  <si>
    <t>PERRAULT</t>
  </si>
  <si>
    <t>PERRAULT(1)</t>
  </si>
  <si>
    <t>PERREAULT</t>
  </si>
  <si>
    <t>PERREIRA</t>
  </si>
  <si>
    <t>PERRELL</t>
  </si>
  <si>
    <t>PERRELLA</t>
  </si>
  <si>
    <t>PERRELLI</t>
  </si>
  <si>
    <t>PERREN</t>
  </si>
  <si>
    <t>PERRET</t>
  </si>
  <si>
    <t>PERRETT</t>
  </si>
  <si>
    <t>PERRETTA</t>
  </si>
  <si>
    <t>PERRETTI</t>
  </si>
  <si>
    <t>PERRI</t>
  </si>
  <si>
    <t>PERRICONE</t>
  </si>
  <si>
    <t>PERRIELLO</t>
  </si>
  <si>
    <t>PERRIER</t>
  </si>
  <si>
    <t>PERRIER(1)</t>
  </si>
  <si>
    <t>PERRIGO</t>
  </si>
  <si>
    <t>PERRIN</t>
  </si>
  <si>
    <t>PERRINE</t>
  </si>
  <si>
    <t>PERRINO</t>
  </si>
  <si>
    <t>PERRINS</t>
  </si>
  <si>
    <t>PERRITT</t>
  </si>
  <si>
    <t>PERRO</t>
  </si>
  <si>
    <t>PERRODIN</t>
  </si>
  <si>
    <t>PERRON</t>
  </si>
  <si>
    <t>PERRONE</t>
  </si>
  <si>
    <t>PERROT</t>
  </si>
  <si>
    <t>PERROTT</t>
  </si>
  <si>
    <t>PERROTTA</t>
  </si>
  <si>
    <t>PERROTTI</t>
  </si>
  <si>
    <t>PERROTTO</t>
  </si>
  <si>
    <t>PERROW</t>
  </si>
  <si>
    <t>PERRY</t>
  </si>
  <si>
    <t>PERRY'S</t>
  </si>
  <si>
    <t>PERRYMAN</t>
  </si>
  <si>
    <t>PERRYN</t>
  </si>
  <si>
    <t>PERS</t>
  </si>
  <si>
    <t>PERSALL</t>
  </si>
  <si>
    <t>PERSAUD</t>
  </si>
  <si>
    <t>PERSCHBACHER</t>
  </si>
  <si>
    <t>PERSE</t>
  </si>
  <si>
    <t>PERSECUTE</t>
  </si>
  <si>
    <t>PERSECUTED</t>
  </si>
  <si>
    <t>PERSECUTES</t>
  </si>
  <si>
    <t>PERSECUTING</t>
  </si>
  <si>
    <t>PERSECUTION</t>
  </si>
  <si>
    <t>PERSECUTIONS</t>
  </si>
  <si>
    <t>PERSECUTOR</t>
  </si>
  <si>
    <t>PERSECUTORS</t>
  </si>
  <si>
    <t>PERSEPOLIS</t>
  </si>
  <si>
    <t>PERSES</t>
  </si>
  <si>
    <t>PERSET</t>
  </si>
  <si>
    <t>PERSEUS</t>
  </si>
  <si>
    <t>PERSEVERANCE</t>
  </si>
  <si>
    <t>PERSEVERE</t>
  </si>
  <si>
    <t>PERSEVERED</t>
  </si>
  <si>
    <t>PERSEVERES</t>
  </si>
  <si>
    <t>PERSEVERING</t>
  </si>
  <si>
    <t>PERSHALL</t>
  </si>
  <si>
    <t>PERSHARE</t>
  </si>
  <si>
    <t>PERSHING</t>
  </si>
  <si>
    <t>PERSHING'S</t>
  </si>
  <si>
    <t>PERSHINGS</t>
  </si>
  <si>
    <t>PERSIA</t>
  </si>
  <si>
    <t>PERSIAN</t>
  </si>
  <si>
    <t>PERSIANS</t>
  </si>
  <si>
    <t>PERSICO</t>
  </si>
  <si>
    <t>PERSING</t>
  </si>
  <si>
    <t>PERSINGER</t>
  </si>
  <si>
    <t>PERSIS</t>
  </si>
  <si>
    <t>PERSIST</t>
  </si>
  <si>
    <t>PERSISTED</t>
  </si>
  <si>
    <t>PERSISTENCE</t>
  </si>
  <si>
    <t>PERSISTENT</t>
  </si>
  <si>
    <t>PERSISTENTLY</t>
  </si>
  <si>
    <t>PERSISTING</t>
  </si>
  <si>
    <t>PERSISTS</t>
  </si>
  <si>
    <t>PERSKY</t>
  </si>
  <si>
    <t>PERSLEY</t>
  </si>
  <si>
    <t>PERSON</t>
  </si>
  <si>
    <t>PERSON'S</t>
  </si>
  <si>
    <t>PERSONA</t>
  </si>
  <si>
    <t>PERSONABLE</t>
  </si>
  <si>
    <t>PERSONABLY</t>
  </si>
  <si>
    <t>PERSONAE</t>
  </si>
  <si>
    <t>PERSONAL</t>
  </si>
  <si>
    <t>PERSONALINK</t>
  </si>
  <si>
    <t>PERSONALITIES</t>
  </si>
  <si>
    <t>PERSONALITY</t>
  </si>
  <si>
    <t>PERSONALIZATION</t>
  </si>
  <si>
    <t>PERSONALIZE</t>
  </si>
  <si>
    <t>PERSONALIZED</t>
  </si>
  <si>
    <t>PERSONALIZES</t>
  </si>
  <si>
    <t>PERSONALIZING</t>
  </si>
  <si>
    <t>PERSONALLY</t>
  </si>
  <si>
    <t>PERSONALS</t>
  </si>
  <si>
    <t>PERSONIC</t>
  </si>
  <si>
    <t>PERSONICS</t>
  </si>
  <si>
    <t>PERSONIFICATION</t>
  </si>
  <si>
    <t>PERSONIFIED</t>
  </si>
  <si>
    <t>PERSONIFIES</t>
  </si>
  <si>
    <t>PERSONIFY</t>
  </si>
  <si>
    <t>PERSONIFYING</t>
  </si>
  <si>
    <t>PERSONNEL</t>
  </si>
  <si>
    <t>PERSONS</t>
  </si>
  <si>
    <t>PERSPECTIVE</t>
  </si>
  <si>
    <t>PERSPECTIVES</t>
  </si>
  <si>
    <t>PERSPICACIOUS</t>
  </si>
  <si>
    <t>PERSPIRATION</t>
  </si>
  <si>
    <t>PERSPIRE</t>
  </si>
  <si>
    <t>PERSPIRING</t>
  </si>
  <si>
    <t>PERSSON</t>
  </si>
  <si>
    <t>PERSUADABLE</t>
  </si>
  <si>
    <t>PERSUADE</t>
  </si>
  <si>
    <t>PERSUADED</t>
  </si>
  <si>
    <t>PERSUADED(1)</t>
  </si>
  <si>
    <t>PERSUADES</t>
  </si>
  <si>
    <t>PERSUADING</t>
  </si>
  <si>
    <t>PERSUASION</t>
  </si>
  <si>
    <t>PERSUASIONS</t>
  </si>
  <si>
    <t>PERSUASIVE</t>
  </si>
  <si>
    <t>PERSUASIVELY</t>
  </si>
  <si>
    <t>PERSUASIVENESS</t>
  </si>
  <si>
    <t>PERSYN</t>
  </si>
  <si>
    <t>PERT</t>
  </si>
  <si>
    <t>PERTAIN</t>
  </si>
  <si>
    <t>PERTAINED</t>
  </si>
  <si>
    <t>PERTAINING</t>
  </si>
  <si>
    <t>PERTAINS</t>
  </si>
  <si>
    <t>PERTAMINA</t>
  </si>
  <si>
    <t>PERTH</t>
  </si>
  <si>
    <t>PERTINENT</t>
  </si>
  <si>
    <t>PERTINENTLY</t>
  </si>
  <si>
    <t>PERTSCHUK</t>
  </si>
  <si>
    <t>PERTUIT</t>
  </si>
  <si>
    <t>PERTUIT(1)</t>
  </si>
  <si>
    <t>PERTURB</t>
  </si>
  <si>
    <t>PERTURBATION</t>
  </si>
  <si>
    <t>PERTURBATIONS</t>
  </si>
  <si>
    <t>PERTURBED</t>
  </si>
  <si>
    <t>PERTURBING</t>
  </si>
  <si>
    <t>PERTURBS</t>
  </si>
  <si>
    <t>PERTUSSIS</t>
  </si>
  <si>
    <t>PERU</t>
  </si>
  <si>
    <t>PERU'S</t>
  </si>
  <si>
    <t>PERUGIA</t>
  </si>
  <si>
    <t>PERUGINA</t>
  </si>
  <si>
    <t>PERUGINI</t>
  </si>
  <si>
    <t>PERULAC</t>
  </si>
  <si>
    <t>PERUSAL</t>
  </si>
  <si>
    <t>PERUSE</t>
  </si>
  <si>
    <t>PERUSED</t>
  </si>
  <si>
    <t>PERUSES</t>
  </si>
  <si>
    <t>PERUSING</t>
  </si>
  <si>
    <t>PERUSSE</t>
  </si>
  <si>
    <t>PERUVIAN</t>
  </si>
  <si>
    <t>PERUVIANS</t>
  </si>
  <si>
    <t>PERUZZI</t>
  </si>
  <si>
    <t>PERVADE</t>
  </si>
  <si>
    <t>PERVADED</t>
  </si>
  <si>
    <t>PERVADES</t>
  </si>
  <si>
    <t>PERVADING</t>
  </si>
  <si>
    <t>PERVASIVE</t>
  </si>
  <si>
    <t>PERVASIVENESS</t>
  </si>
  <si>
    <t>PERVERSE</t>
  </si>
  <si>
    <t>PERVERSELY</t>
  </si>
  <si>
    <t>PERVERSION</t>
  </si>
  <si>
    <t>PERVERSITY</t>
  </si>
  <si>
    <t>PERVERT</t>
  </si>
  <si>
    <t>PERVERT(1)</t>
  </si>
  <si>
    <t>PERVERTED</t>
  </si>
  <si>
    <t>PERVERTING</t>
  </si>
  <si>
    <t>PERVERTS</t>
  </si>
  <si>
    <t>PERVERTS(1)</t>
  </si>
  <si>
    <t>PERVOMAISKAYA</t>
  </si>
  <si>
    <t>PERZ</t>
  </si>
  <si>
    <t>PERZIGIAN</t>
  </si>
  <si>
    <t>PESATORI</t>
  </si>
  <si>
    <t>PESAVENTO</t>
  </si>
  <si>
    <t>PESCATORE</t>
  </si>
  <si>
    <t>PESCE</t>
  </si>
  <si>
    <t>PESCH</t>
  </si>
  <si>
    <t>PESCHEL</t>
  </si>
  <si>
    <t>PESCHKE</t>
  </si>
  <si>
    <t>PESCI</t>
  </si>
  <si>
    <t>PESEK</t>
  </si>
  <si>
    <t>PESETA</t>
  </si>
  <si>
    <t>PESETAS</t>
  </si>
  <si>
    <t>PESH</t>
  </si>
  <si>
    <t>PESHAWAR</t>
  </si>
  <si>
    <t>PESHEK</t>
  </si>
  <si>
    <t>PESINA</t>
  </si>
  <si>
    <t>PESKIN</t>
  </si>
  <si>
    <t>PESKY</t>
  </si>
  <si>
    <t>PESNELL</t>
  </si>
  <si>
    <t>PESO</t>
  </si>
  <si>
    <t>PESO'S</t>
  </si>
  <si>
    <t>PESOLA</t>
  </si>
  <si>
    <t>PESOS</t>
  </si>
  <si>
    <t>PESSIMISM</t>
  </si>
  <si>
    <t>PESSIMIST</t>
  </si>
  <si>
    <t>PESSIMISTIC</t>
  </si>
  <si>
    <t>PESSIMISTS</t>
  </si>
  <si>
    <t>PESSIN</t>
  </si>
  <si>
    <t>PEST</t>
  </si>
  <si>
    <t>PESTA</t>
  </si>
  <si>
    <t>PESTANA</t>
  </si>
  <si>
    <t>PESTER</t>
  </si>
  <si>
    <t>PESTERED</t>
  </si>
  <si>
    <t>PESTERING</t>
  </si>
  <si>
    <t>PESTERS</t>
  </si>
  <si>
    <t>PESTICIDE</t>
  </si>
  <si>
    <t>PESTICIDES</t>
  </si>
  <si>
    <t>PESTILENCE</t>
  </si>
  <si>
    <t>PESTILLO</t>
  </si>
  <si>
    <t>PESTILLO(1)</t>
  </si>
  <si>
    <t>PESTKA</t>
  </si>
  <si>
    <t>PESTS</t>
  </si>
  <si>
    <t>PET</t>
  </si>
  <si>
    <t>PET'S</t>
  </si>
  <si>
    <t>PETA</t>
  </si>
  <si>
    <t>PETA'S</t>
  </si>
  <si>
    <t>PETAIN</t>
  </si>
  <si>
    <t>PETAIN(1)</t>
  </si>
  <si>
    <t>PETAK</t>
  </si>
  <si>
    <t>PETAL</t>
  </si>
  <si>
    <t>PETALS</t>
  </si>
  <si>
    <t>PETALUMA</t>
  </si>
  <si>
    <t>PETARD</t>
  </si>
  <si>
    <t>PETARD(1)</t>
  </si>
  <si>
    <t>PETE</t>
  </si>
  <si>
    <t>PETE'S</t>
  </si>
  <si>
    <t>PETER</t>
  </si>
  <si>
    <t>PETER'S</t>
  </si>
  <si>
    <t>PETERBILT</t>
  </si>
  <si>
    <t>PETERBOROUGH</t>
  </si>
  <si>
    <t>PETERED</t>
  </si>
  <si>
    <t>PETERING</t>
  </si>
  <si>
    <t>PETERKA</t>
  </si>
  <si>
    <t>PETERKIN</t>
  </si>
  <si>
    <t>PETERMAN</t>
  </si>
  <si>
    <t>PETERMANN</t>
  </si>
  <si>
    <t>PETERPAUL</t>
  </si>
  <si>
    <t>PETERS</t>
  </si>
  <si>
    <t>PETERSBURG</t>
  </si>
  <si>
    <t>PETERSEN</t>
  </si>
  <si>
    <t>PETERSEN'S</t>
  </si>
  <si>
    <t>PETERSON</t>
  </si>
  <si>
    <t>PETERSON'S</t>
  </si>
  <si>
    <t>PETERY</t>
  </si>
  <si>
    <t>PETEY</t>
  </si>
  <si>
    <t>PETH</t>
  </si>
  <si>
    <t>PETHEL</t>
  </si>
  <si>
    <t>PETHTEL</t>
  </si>
  <si>
    <t>PETIE</t>
  </si>
  <si>
    <t>PETILLO</t>
  </si>
  <si>
    <t>PETINO</t>
  </si>
  <si>
    <t>PETIPA</t>
  </si>
  <si>
    <t>PETIPA'S</t>
  </si>
  <si>
    <t>PETIT</t>
  </si>
  <si>
    <t>PETITE</t>
  </si>
  <si>
    <t>PETITES</t>
  </si>
  <si>
    <t>PETITION</t>
  </si>
  <si>
    <t>PETITIONED</t>
  </si>
  <si>
    <t>PETITIONER</t>
  </si>
  <si>
    <t>PETITIONERS</t>
  </si>
  <si>
    <t>PETITIONING</t>
  </si>
  <si>
    <t>PETITIONS</t>
  </si>
  <si>
    <t>PETITJEAN</t>
  </si>
  <si>
    <t>PETITO</t>
  </si>
  <si>
    <t>PETITT</t>
  </si>
  <si>
    <t>PETITTI</t>
  </si>
  <si>
    <t>PETITTO</t>
  </si>
  <si>
    <t>PETKO</t>
  </si>
  <si>
    <t>PETKOVSEK</t>
  </si>
  <si>
    <t>PETKUS</t>
  </si>
  <si>
    <t>PETO</t>
  </si>
  <si>
    <t>PETR</t>
  </si>
  <si>
    <t>PETRA</t>
  </si>
  <si>
    <t>PETRACCA</t>
  </si>
  <si>
    <t>PETRAGLIA</t>
  </si>
  <si>
    <t>PETRAITIS</t>
  </si>
  <si>
    <t>PETRAK</t>
  </si>
  <si>
    <t>PETRAKIS</t>
  </si>
  <si>
    <t>PETRALIA</t>
  </si>
  <si>
    <t>PETRARCA</t>
  </si>
  <si>
    <t>PETRAS</t>
  </si>
  <si>
    <t>PETRASEK</t>
  </si>
  <si>
    <t>PETRASH</t>
  </si>
  <si>
    <t>PETRAUSKAS</t>
  </si>
  <si>
    <t>PETRE</t>
  </si>
  <si>
    <t>PETREA</t>
  </si>
  <si>
    <t>PETREE</t>
  </si>
  <si>
    <t>PETRELLA</t>
  </si>
  <si>
    <t>PETRELLI</t>
  </si>
  <si>
    <t>PETRELS</t>
  </si>
  <si>
    <t>PETREY</t>
  </si>
  <si>
    <t>PETRI</t>
  </si>
  <si>
    <t>PETRI(1)</t>
  </si>
  <si>
    <t>PETRICH</t>
  </si>
  <si>
    <t>PETRICIOLI</t>
  </si>
  <si>
    <t>PETRICK</t>
  </si>
  <si>
    <t>PETRIDES</t>
  </si>
  <si>
    <t>PETRIE</t>
  </si>
  <si>
    <t>PETRIE'S</t>
  </si>
  <si>
    <t>PETRIFIED</t>
  </si>
  <si>
    <t>PETRIFY</t>
  </si>
  <si>
    <t>PETRIK</t>
  </si>
  <si>
    <t>PETRILLA</t>
  </si>
  <si>
    <t>PETRILLI</t>
  </si>
  <si>
    <t>PETRILLO</t>
  </si>
  <si>
    <t>PETRIN</t>
  </si>
  <si>
    <t>PETRINA</t>
  </si>
  <si>
    <t>PETRINI</t>
  </si>
  <si>
    <t>PETRINO</t>
  </si>
  <si>
    <t>PETRIZZO</t>
  </si>
  <si>
    <t>PETRO</t>
  </si>
  <si>
    <t>PETROBRAS</t>
  </si>
  <si>
    <t>PETROCELLI</t>
  </si>
  <si>
    <t>PETROCHEMICAL</t>
  </si>
  <si>
    <t>PETROCHEMICALS</t>
  </si>
  <si>
    <t>PETROCORP</t>
  </si>
  <si>
    <t>PETRODOLLAR</t>
  </si>
  <si>
    <t>PETRODOLLARS</t>
  </si>
  <si>
    <t>PETROFF</t>
  </si>
  <si>
    <t>PETROFINA</t>
  </si>
  <si>
    <t>PETROFINA(1)</t>
  </si>
  <si>
    <t>PETROGLYPH</t>
  </si>
  <si>
    <t>PETROGLYPHS</t>
  </si>
  <si>
    <t>PETROL</t>
  </si>
  <si>
    <t>PETROLANE</t>
  </si>
  <si>
    <t>PETROLEAR</t>
  </si>
  <si>
    <t>PETROLEOS</t>
  </si>
  <si>
    <t>PETROLES</t>
  </si>
  <si>
    <t>PETROLEUM</t>
  </si>
  <si>
    <t>PETROLEUM'S</t>
  </si>
  <si>
    <t>PETROLIA</t>
  </si>
  <si>
    <t>PETROLOGY</t>
  </si>
  <si>
    <t>PETROMIN</t>
  </si>
  <si>
    <t>PETROMINERAL</t>
  </si>
  <si>
    <t>PETROMINERALS</t>
  </si>
  <si>
    <t>PETRONAS</t>
  </si>
  <si>
    <t>PETRONE</t>
  </si>
  <si>
    <t>PETRONELLA</t>
  </si>
  <si>
    <t>PETRONI</t>
  </si>
  <si>
    <t>PETRONIA</t>
  </si>
  <si>
    <t>PETRONILLA</t>
  </si>
  <si>
    <t>PETRONIO</t>
  </si>
  <si>
    <t>PETROPOULOS</t>
  </si>
  <si>
    <t>PETROS</t>
  </si>
  <si>
    <t>PETROSA</t>
  </si>
  <si>
    <t>PETROSINO</t>
  </si>
  <si>
    <t>PETROSKI</t>
  </si>
  <si>
    <t>PETROSKI(1)</t>
  </si>
  <si>
    <t>PETROSKY</t>
  </si>
  <si>
    <t>PETROSSIAN</t>
  </si>
  <si>
    <t>PETROSYNTHESE</t>
  </si>
  <si>
    <t>PETROVIC</t>
  </si>
  <si>
    <t>PETROVICH</t>
  </si>
  <si>
    <t>PETROVIETNAM</t>
  </si>
  <si>
    <t>PETROW</t>
  </si>
  <si>
    <t>PETROWSKI</t>
  </si>
  <si>
    <t>PETROWSKY</t>
  </si>
  <si>
    <t>PETRU</t>
  </si>
  <si>
    <t>PETRUCCELLI</t>
  </si>
  <si>
    <t>PETRUCCI</t>
  </si>
  <si>
    <t>PETRUCELLI</t>
  </si>
  <si>
    <t>PETRUS</t>
  </si>
  <si>
    <t>PETRUSKA</t>
  </si>
  <si>
    <t>PETRUZZELLI</t>
  </si>
  <si>
    <t>PETRUZZI</t>
  </si>
  <si>
    <t>PETRY</t>
  </si>
  <si>
    <t>PETS</t>
  </si>
  <si>
    <t>PETSCH</t>
  </si>
  <si>
    <t>PETSCHE</t>
  </si>
  <si>
    <t>PETSMART</t>
  </si>
  <si>
    <t>PETSTUFF</t>
  </si>
  <si>
    <t>PETT</t>
  </si>
  <si>
    <t>PETTA</t>
  </si>
  <si>
    <t>PETTAWAY</t>
  </si>
  <si>
    <t>PETTED</t>
  </si>
  <si>
    <t>PETTED(1)</t>
  </si>
  <si>
    <t>PETTEE</t>
  </si>
  <si>
    <t>PETTENGILL</t>
  </si>
  <si>
    <t>PETTER</t>
  </si>
  <si>
    <t>PETTERSEN</t>
  </si>
  <si>
    <t>PETTERSON</t>
  </si>
  <si>
    <t>PETTERSSON</t>
  </si>
  <si>
    <t>PETTERSSON(1)</t>
  </si>
  <si>
    <t>PETTET</t>
  </si>
  <si>
    <t>PETTEWAY</t>
  </si>
  <si>
    <t>PETTEY</t>
  </si>
  <si>
    <t>PETTEYS</t>
  </si>
  <si>
    <t>PETTI</t>
  </si>
  <si>
    <t>PETTICOAT</t>
  </si>
  <si>
    <t>PETTICOATS</t>
  </si>
  <si>
    <t>PETTIE</t>
  </si>
  <si>
    <t>PETTIES</t>
  </si>
  <si>
    <t>PETTIGREW</t>
  </si>
  <si>
    <t>PETTIJOHN</t>
  </si>
  <si>
    <t>PETTINATO</t>
  </si>
  <si>
    <t>PETTINE</t>
  </si>
  <si>
    <t>PETTINESS</t>
  </si>
  <si>
    <t>PETTING</t>
  </si>
  <si>
    <t>PETTINGER</t>
  </si>
  <si>
    <t>PETTINGILL</t>
  </si>
  <si>
    <t>PETTIS</t>
  </si>
  <si>
    <t>PETTIT</t>
  </si>
  <si>
    <t>PETTITT</t>
  </si>
  <si>
    <t>PETTITTE</t>
  </si>
  <si>
    <t>PETTRY</t>
  </si>
  <si>
    <t>PETTUS</t>
  </si>
  <si>
    <t>PETTWAY</t>
  </si>
  <si>
    <t>PETTY</t>
  </si>
  <si>
    <t>PETULANCE</t>
  </si>
  <si>
    <t>PETULANT</t>
  </si>
  <si>
    <t>PETUNIA</t>
  </si>
  <si>
    <t>PETUNIA(1)</t>
  </si>
  <si>
    <t>PETUNIAS</t>
  </si>
  <si>
    <t>PETUNIAS(1)</t>
  </si>
  <si>
    <t>PETWAY</t>
  </si>
  <si>
    <t>PETZ</t>
  </si>
  <si>
    <t>PETZEL</t>
  </si>
  <si>
    <t>PETZINGER</t>
  </si>
  <si>
    <t>PETZOLD</t>
  </si>
  <si>
    <t>PETZOLDT</t>
  </si>
  <si>
    <t>PEUGEOT</t>
  </si>
  <si>
    <t>PEUGH</t>
  </si>
  <si>
    <t>PEVEHOUSE</t>
  </si>
  <si>
    <t>PEVELER</t>
  </si>
  <si>
    <t>PEVERELL</t>
  </si>
  <si>
    <t>PEVETO</t>
  </si>
  <si>
    <t>PEVEY</t>
  </si>
  <si>
    <t>PEW</t>
  </si>
  <si>
    <t>PEWABIC</t>
  </si>
  <si>
    <t>PEWEX</t>
  </si>
  <si>
    <t>PEWITT</t>
  </si>
  <si>
    <t>PEWS</t>
  </si>
  <si>
    <t>PEWTER</t>
  </si>
  <si>
    <t>PEYMAN</t>
  </si>
  <si>
    <t>PEYOT</t>
  </si>
  <si>
    <t>PEYRELEVADE</t>
  </si>
  <si>
    <t>PEYSER</t>
  </si>
  <si>
    <t>PEYTON</t>
  </si>
  <si>
    <t>PEZ</t>
  </si>
  <si>
    <t>PEZESHKAN</t>
  </si>
  <si>
    <t>PEZIM</t>
  </si>
  <si>
    <t>PEZIM'S</t>
  </si>
  <si>
    <t>PEZZA</t>
  </si>
  <si>
    <t>PEZZELLA</t>
  </si>
  <si>
    <t>PEZZULLO</t>
  </si>
  <si>
    <t>PFAFF</t>
  </si>
  <si>
    <t>PFAHL</t>
  </si>
  <si>
    <t>PFAHLER</t>
  </si>
  <si>
    <t>PFALZGRAF</t>
  </si>
  <si>
    <t>PFANNENSTIEL</t>
  </si>
  <si>
    <t>PFARR</t>
  </si>
  <si>
    <t>PFAU</t>
  </si>
  <si>
    <t>PFEFFER</t>
  </si>
  <si>
    <t>PFEFFERKORN</t>
  </si>
  <si>
    <t>PFEFFERLE</t>
  </si>
  <si>
    <t>PFEIFER</t>
  </si>
  <si>
    <t>PFEIFF</t>
  </si>
  <si>
    <t>PFEIFFER</t>
  </si>
  <si>
    <t>PFEIFLE</t>
  </si>
  <si>
    <t>PFEIL</t>
  </si>
  <si>
    <t>PFENNIG</t>
  </si>
  <si>
    <t>PFENNIGS</t>
  </si>
  <si>
    <t>PFENNING</t>
  </si>
  <si>
    <t>PFENNINGER</t>
  </si>
  <si>
    <t>PFEUFFER</t>
  </si>
  <si>
    <t>PFIESTER</t>
  </si>
  <si>
    <t>PFIESTERIA</t>
  </si>
  <si>
    <t>PFIFFNER</t>
  </si>
  <si>
    <t>PFINGSTEN</t>
  </si>
  <si>
    <t>PFISTER</t>
  </si>
  <si>
    <t>PFISTERER</t>
  </si>
  <si>
    <t>PFIZER</t>
  </si>
  <si>
    <t>PFIZER'S</t>
  </si>
  <si>
    <t>PFLAUM</t>
  </si>
  <si>
    <t>PFLEGER</t>
  </si>
  <si>
    <t>PFLEIDERER</t>
  </si>
  <si>
    <t>PFLIEGER</t>
  </si>
  <si>
    <t>PFLUEGER</t>
  </si>
  <si>
    <t>PFLUG</t>
  </si>
  <si>
    <t>PFLUGER</t>
  </si>
  <si>
    <t>PFLUM</t>
  </si>
  <si>
    <t>PFOHL</t>
  </si>
  <si>
    <t>PFORZHEIMER</t>
  </si>
  <si>
    <t>PFOST</t>
  </si>
  <si>
    <t>PFUND</t>
  </si>
  <si>
    <t>PFUNDSTEIN</t>
  </si>
  <si>
    <t>PFUNDSTEIN(1)</t>
  </si>
  <si>
    <t>PGM</t>
  </si>
  <si>
    <t>PH</t>
  </si>
  <si>
    <t>PHAGAN</t>
  </si>
  <si>
    <t>PHAGE</t>
  </si>
  <si>
    <t>PHAGOCYTE</t>
  </si>
  <si>
    <t>PHAGOCYTES</t>
  </si>
  <si>
    <t>PHAIR</t>
  </si>
  <si>
    <t>PHALANGE</t>
  </si>
  <si>
    <t>PHALANGE(1)</t>
  </si>
  <si>
    <t>PHALANGES</t>
  </si>
  <si>
    <t>PHALANGES(1)</t>
  </si>
  <si>
    <t>PHALANX</t>
  </si>
  <si>
    <t>PHALEN</t>
  </si>
  <si>
    <t>PHALLIC</t>
  </si>
  <si>
    <t>PHAM</t>
  </si>
  <si>
    <t>PHAN</t>
  </si>
  <si>
    <t>PHANEUF</t>
  </si>
  <si>
    <t>PHANTASM</t>
  </si>
  <si>
    <t>PHANTASMAGORIA</t>
  </si>
  <si>
    <t>PHANTOM</t>
  </si>
  <si>
    <t>PHANTOM(1)</t>
  </si>
  <si>
    <t>PHANTOMS</t>
  </si>
  <si>
    <t>PHANTOMS(1)</t>
  </si>
  <si>
    <t>PHAR</t>
  </si>
  <si>
    <t>PHARAOH</t>
  </si>
  <si>
    <t>PHARAOH(1)</t>
  </si>
  <si>
    <t>PHARAOHS</t>
  </si>
  <si>
    <t>PHARAOHS(1)</t>
  </si>
  <si>
    <t>PHARAON</t>
  </si>
  <si>
    <t>PHARAONIC</t>
  </si>
  <si>
    <t>PHARES</t>
  </si>
  <si>
    <t>PHARIS</t>
  </si>
  <si>
    <t>PHARISAISM</t>
  </si>
  <si>
    <t>PHARISS</t>
  </si>
  <si>
    <t>PHARMA</t>
  </si>
  <si>
    <t>PHARMACEUTICAL</t>
  </si>
  <si>
    <t>PHARMACEUTICALS</t>
  </si>
  <si>
    <t>PHARMACIA</t>
  </si>
  <si>
    <t>PHARMACIES</t>
  </si>
  <si>
    <t>PHARMACIST</t>
  </si>
  <si>
    <t>PHARMACISTS</t>
  </si>
  <si>
    <t>PHARMACOLOGICAL</t>
  </si>
  <si>
    <t>PHARMACOLOGIST</t>
  </si>
  <si>
    <t>PHARMACOLOGISTS</t>
  </si>
  <si>
    <t>PHARMACOLOGY</t>
  </si>
  <si>
    <t>PHARMACY</t>
  </si>
  <si>
    <t>PHARMAKINETIC</t>
  </si>
  <si>
    <t>PHARMAKINETICS</t>
  </si>
  <si>
    <t>PHARO</t>
  </si>
  <si>
    <t>PHAROAH</t>
  </si>
  <si>
    <t>PHAROAH(1)</t>
  </si>
  <si>
    <t>PHAROAHS</t>
  </si>
  <si>
    <t>PHAROAHS(1)</t>
  </si>
  <si>
    <t>PHAROS</t>
  </si>
  <si>
    <t>PHARR</t>
  </si>
  <si>
    <t>PHARRIS</t>
  </si>
  <si>
    <t>PHARYNX</t>
  </si>
  <si>
    <t>PHASE</t>
  </si>
  <si>
    <t>PHASED</t>
  </si>
  <si>
    <t>PHASEOUT</t>
  </si>
  <si>
    <t>PHASES</t>
  </si>
  <si>
    <t>PHASES(1)</t>
  </si>
  <si>
    <t>PHASING</t>
  </si>
  <si>
    <t>PHD</t>
  </si>
  <si>
    <t>PHEASANT</t>
  </si>
  <si>
    <t>PHEASANTS</t>
  </si>
  <si>
    <t>PHEBE</t>
  </si>
  <si>
    <t>PHEBUS</t>
  </si>
  <si>
    <t>PHEDRA</t>
  </si>
  <si>
    <t>PHEGLEY</t>
  </si>
  <si>
    <t>PHELAN</t>
  </si>
  <si>
    <t>PHELPS</t>
  </si>
  <si>
    <t>PHELPS'S</t>
  </si>
  <si>
    <t>PHEN</t>
  </si>
  <si>
    <t>PHENFEN</t>
  </si>
  <si>
    <t>PHENICIE</t>
  </si>
  <si>
    <t>PHENIX</t>
  </si>
  <si>
    <t>PHENOL</t>
  </si>
  <si>
    <t>PHENOL(1)</t>
  </si>
  <si>
    <t>PHENOLIC</t>
  </si>
  <si>
    <t>PHENOLPHTHALEIN</t>
  </si>
  <si>
    <t>PHENOLPHTHALEIN(1)</t>
  </si>
  <si>
    <t>PHENOM</t>
  </si>
  <si>
    <t>PHENOMENA</t>
  </si>
  <si>
    <t>PHENOMENAL</t>
  </si>
  <si>
    <t>PHENOMENALLY</t>
  </si>
  <si>
    <t>PHENOMENOLOGY</t>
  </si>
  <si>
    <t>PHENOMENON</t>
  </si>
  <si>
    <t>PHENOTYPE</t>
  </si>
  <si>
    <t>PHENOTYPES</t>
  </si>
  <si>
    <t>PHENOTYPIC</t>
  </si>
  <si>
    <t>PHENYLTHALINE</t>
  </si>
  <si>
    <t>PHERIGO</t>
  </si>
  <si>
    <t>PHEROMONE</t>
  </si>
  <si>
    <t>PHEROMONES</t>
  </si>
  <si>
    <t>PHERSON</t>
  </si>
  <si>
    <t>PHETTEPLACE</t>
  </si>
  <si>
    <t>PHEW</t>
  </si>
  <si>
    <t>PHI</t>
  </si>
  <si>
    <t>PHIBBS</t>
  </si>
  <si>
    <t>PHIBRO</t>
  </si>
  <si>
    <t>PHIFER</t>
  </si>
  <si>
    <t>PHIL</t>
  </si>
  <si>
    <t>PHIL'S</t>
  </si>
  <si>
    <t>PHILADELPHIA</t>
  </si>
  <si>
    <t>PHILADELPHIA'S</t>
  </si>
  <si>
    <t>PHILADELPHIAN</t>
  </si>
  <si>
    <t>PHILADELPHIANS</t>
  </si>
  <si>
    <t>PHILANA</t>
  </si>
  <si>
    <t>PHILANDER</t>
  </si>
  <si>
    <t>PHILANDERER</t>
  </si>
  <si>
    <t>PHILANDERERS</t>
  </si>
  <si>
    <t>PHILANDERING</t>
  </si>
  <si>
    <t>PHILANDERING(1)</t>
  </si>
  <si>
    <t>PHILANTHA</t>
  </si>
  <si>
    <t>PHILANTHROPIC</t>
  </si>
  <si>
    <t>PHILANTHROPIES</t>
  </si>
  <si>
    <t>PHILANTHROPIST</t>
  </si>
  <si>
    <t>PHILANTHROPIST(1)</t>
  </si>
  <si>
    <t>PHILANTHROPISTS</t>
  </si>
  <si>
    <t>PHILANTHROPY</t>
  </si>
  <si>
    <t>PHILATELIC</t>
  </si>
  <si>
    <t>PHILATELIST</t>
  </si>
  <si>
    <t>PHILATELY</t>
  </si>
  <si>
    <t>PHILBECK</t>
  </si>
  <si>
    <t>PHILBERT</t>
  </si>
  <si>
    <t>PHILBERTA</t>
  </si>
  <si>
    <t>PHILBIN</t>
  </si>
  <si>
    <t>PHILBRICK</t>
  </si>
  <si>
    <t>PHILBROOK</t>
  </si>
  <si>
    <t>PHILBY</t>
  </si>
  <si>
    <t>PHILEAS</t>
  </si>
  <si>
    <t>PHILEMON</t>
  </si>
  <si>
    <t>PHILENE</t>
  </si>
  <si>
    <t>PHILEO</t>
  </si>
  <si>
    <t>PHILHARMONIA</t>
  </si>
  <si>
    <t>PHILHARMONIC</t>
  </si>
  <si>
    <t>PHILHARMONIC'S</t>
  </si>
  <si>
    <t>PHILHOWER</t>
  </si>
  <si>
    <t>PHILIBERT</t>
  </si>
  <si>
    <t>PHILIBOSIAN</t>
  </si>
  <si>
    <t>PHILIDA</t>
  </si>
  <si>
    <t>PHILINA</t>
  </si>
  <si>
    <t>PHILIP</t>
  </si>
  <si>
    <t>PHILIP(1)</t>
  </si>
  <si>
    <t>PHILIP'S</t>
  </si>
  <si>
    <t>PHILIP'S(1)</t>
  </si>
  <si>
    <t>PHILIPP</t>
  </si>
  <si>
    <t>PHILIPPA</t>
  </si>
  <si>
    <t>PHILIPPE</t>
  </si>
  <si>
    <t>PHILIPPI</t>
  </si>
  <si>
    <t>PHILIPPIC</t>
  </si>
  <si>
    <t>PHILIPPINE</t>
  </si>
  <si>
    <t>PHILIPPINES</t>
  </si>
  <si>
    <t>PHILIPPINES'</t>
  </si>
  <si>
    <t>PHILIPPINO</t>
  </si>
  <si>
    <t>PHILIPPOUSSIS</t>
  </si>
  <si>
    <t>PHILIPPS</t>
  </si>
  <si>
    <t>PHILIPS</t>
  </si>
  <si>
    <t>PHILIPS(1)</t>
  </si>
  <si>
    <t>PHILIPS'</t>
  </si>
  <si>
    <t>PHILIPS'S</t>
  </si>
  <si>
    <t>PHILIPSON</t>
  </si>
  <si>
    <t>PHILISTIA</t>
  </si>
  <si>
    <t>PHILISTINE</t>
  </si>
  <si>
    <t>PHILISTINES</t>
  </si>
  <si>
    <t>PHILLABAUM</t>
  </si>
  <si>
    <t>PHILLEY</t>
  </si>
  <si>
    <t>PHILLIE</t>
  </si>
  <si>
    <t>PHILLIES</t>
  </si>
  <si>
    <t>PHILLIP</t>
  </si>
  <si>
    <t>PHILLIP'S</t>
  </si>
  <si>
    <t>PHILLIPE</t>
  </si>
  <si>
    <t>PHILLIPINE</t>
  </si>
  <si>
    <t>PHILLIPINE(1)</t>
  </si>
  <si>
    <t>PHILLIPINES</t>
  </si>
  <si>
    <t>PHILLIPP</t>
  </si>
  <si>
    <t>PHILLIPPE</t>
  </si>
  <si>
    <t>PHILLIPPI</t>
  </si>
  <si>
    <t>PHILLIPPS</t>
  </si>
  <si>
    <t>PHILLIPS</t>
  </si>
  <si>
    <t>PHILLIPS'</t>
  </si>
  <si>
    <t>PHILLIPS'S</t>
  </si>
  <si>
    <t>PHILLIPSON</t>
  </si>
  <si>
    <t>PHILLIS</t>
  </si>
  <si>
    <t>PHILLY</t>
  </si>
  <si>
    <t>PHILO</t>
  </si>
  <si>
    <t>PHILODENDRON</t>
  </si>
  <si>
    <t>PHILOMELA</t>
  </si>
  <si>
    <t>PHILOMENA</t>
  </si>
  <si>
    <t>PHILON</t>
  </si>
  <si>
    <t>PHILOSOPHER</t>
  </si>
  <si>
    <t>PHILOSOPHERS</t>
  </si>
  <si>
    <t>PHILOSOPHIC</t>
  </si>
  <si>
    <t>PHILOSOPHICAL</t>
  </si>
  <si>
    <t>PHILOSOPHICALLY</t>
  </si>
  <si>
    <t>PHILOSOPHICALLY(1)</t>
  </si>
  <si>
    <t>PHILOSOPHIES</t>
  </si>
  <si>
    <t>PHILOSOPHY</t>
  </si>
  <si>
    <t>PHILP</t>
  </si>
  <si>
    <t>PHILPOT</t>
  </si>
  <si>
    <t>PHILPOTT</t>
  </si>
  <si>
    <t>PHILSON</t>
  </si>
  <si>
    <t>PHILYAW</t>
  </si>
  <si>
    <t>PHINEAS</t>
  </si>
  <si>
    <t>PHINNEY</t>
  </si>
  <si>
    <t>PHIPPEN</t>
  </si>
  <si>
    <t>PHIPPS</t>
  </si>
  <si>
    <t>PHISH</t>
  </si>
  <si>
    <t>PHISHING</t>
  </si>
  <si>
    <t>PHLCORP</t>
  </si>
  <si>
    <t>PHLEBITIS</t>
  </si>
  <si>
    <t>PHLEGM</t>
  </si>
  <si>
    <t>PHLEGMATIC</t>
  </si>
  <si>
    <t>PHLOGOPITE</t>
  </si>
  <si>
    <t>PHNOM</t>
  </si>
  <si>
    <t>PHNOM(1)</t>
  </si>
  <si>
    <t>PHOBIA</t>
  </si>
  <si>
    <t>PHOBIAS</t>
  </si>
  <si>
    <t>PHOBIC</t>
  </si>
  <si>
    <t>PHOBOS</t>
  </si>
  <si>
    <t>PHOEBE</t>
  </si>
  <si>
    <t>PHOEBUS</t>
  </si>
  <si>
    <t>PHOENICIA</t>
  </si>
  <si>
    <t>PHOENICIAN</t>
  </si>
  <si>
    <t>PHOENICIANS</t>
  </si>
  <si>
    <t>PHOENIX</t>
  </si>
  <si>
    <t>PHOENIX'S</t>
  </si>
  <si>
    <t>PHONE</t>
  </si>
  <si>
    <t>PHONE'S</t>
  </si>
  <si>
    <t>PHONED</t>
  </si>
  <si>
    <t>PHONEMATE</t>
  </si>
  <si>
    <t>PHONEME</t>
  </si>
  <si>
    <t>PHONEMES</t>
  </si>
  <si>
    <t>PHONEMIC</t>
  </si>
  <si>
    <t>PHONES</t>
  </si>
  <si>
    <t>PHONETIC</t>
  </si>
  <si>
    <t>PHONETICALLY</t>
  </si>
  <si>
    <t>PHONETICS</t>
  </si>
  <si>
    <t>PHONEY</t>
  </si>
  <si>
    <t>PHONIC</t>
  </si>
  <si>
    <t>PHONICS</t>
  </si>
  <si>
    <t>PHONING</t>
  </si>
  <si>
    <t>PHONOGRAPH</t>
  </si>
  <si>
    <t>PHONOGRAPHS</t>
  </si>
  <si>
    <t>PHONOLOGICAL</t>
  </si>
  <si>
    <t>PHONOLOGY</t>
  </si>
  <si>
    <t>PHONY</t>
  </si>
  <si>
    <t>PHOOEY</t>
  </si>
  <si>
    <t>PHOSPHATE</t>
  </si>
  <si>
    <t>PHOSPHATES</t>
  </si>
  <si>
    <t>PHOSPHATIC</t>
  </si>
  <si>
    <t>PHOSPHOR</t>
  </si>
  <si>
    <t>PHOSPHORESCENCE</t>
  </si>
  <si>
    <t>PHOSPHORIC</t>
  </si>
  <si>
    <t>PHOSPHORITE</t>
  </si>
  <si>
    <t>PHOSPHORITES</t>
  </si>
  <si>
    <t>PHOSPHOROUS</t>
  </si>
  <si>
    <t>PHOSPHORS</t>
  </si>
  <si>
    <t>PHOSPHORUS</t>
  </si>
  <si>
    <t>PHOTO</t>
  </si>
  <si>
    <t>PHOTO'S</t>
  </si>
  <si>
    <t>PHOTOCALL</t>
  </si>
  <si>
    <t>PHOTOCHEMICAL</t>
  </si>
  <si>
    <t>PHOTOCONDUCTIVE</t>
  </si>
  <si>
    <t>PHOTOCOPIED</t>
  </si>
  <si>
    <t>PHOTOCOPIER</t>
  </si>
  <si>
    <t>PHOTOCOPIERS</t>
  </si>
  <si>
    <t>PHOTOCOPIES</t>
  </si>
  <si>
    <t>PHOTOCOPY</t>
  </si>
  <si>
    <t>PHOTOCOPYING</t>
  </si>
  <si>
    <t>PHOTODYNAMIC</t>
  </si>
  <si>
    <t>PHOTOELECTRIC</t>
  </si>
  <si>
    <t>PHOTOFINISHER</t>
  </si>
  <si>
    <t>PHOTOFINISHERS</t>
  </si>
  <si>
    <t>PHOTOFINISHING</t>
  </si>
  <si>
    <t>PHOTOGENIC</t>
  </si>
  <si>
    <t>PHOTOGRAPH</t>
  </si>
  <si>
    <t>PHOTOGRAPHED</t>
  </si>
  <si>
    <t>PHOTOGRAPHER</t>
  </si>
  <si>
    <t>PHOTOGRAPHER'S</t>
  </si>
  <si>
    <t>PHOTOGRAPHERS</t>
  </si>
  <si>
    <t>PHOTOGRAPHIC</t>
  </si>
  <si>
    <t>PHOTOGRAPHING</t>
  </si>
  <si>
    <t>PHOTOGRAPHS</t>
  </si>
  <si>
    <t>PHOTOGRAPHY</t>
  </si>
  <si>
    <t>PHOTOJOURNALIST</t>
  </si>
  <si>
    <t>PHOTOMETER</t>
  </si>
  <si>
    <t>PHOTON</t>
  </si>
  <si>
    <t>PHOTONS</t>
  </si>
  <si>
    <t>PHOTOOP</t>
  </si>
  <si>
    <t>PHOTOPHORESIS</t>
  </si>
  <si>
    <t>PHOTOREFRACTIVE</t>
  </si>
  <si>
    <t>PHOTOS</t>
  </si>
  <si>
    <t>PHOTOSHOP</t>
  </si>
  <si>
    <t>PHOTOSHOPPING</t>
  </si>
  <si>
    <t>PHOTOSHOPS</t>
  </si>
  <si>
    <t>PHOTOSYNTHESIS</t>
  </si>
  <si>
    <t>PHOTOTAXIS</t>
  </si>
  <si>
    <t>PHOTOTRON</t>
  </si>
  <si>
    <t>PHOTOVOLTAIC</t>
  </si>
  <si>
    <t>PHOTOVOLTAICS</t>
  </si>
  <si>
    <t>PHOTRONIC</t>
  </si>
  <si>
    <t>PHOTRONICS</t>
  </si>
  <si>
    <t>PHRASE</t>
  </si>
  <si>
    <t>PHRASED</t>
  </si>
  <si>
    <t>PHRASEOLOGY</t>
  </si>
  <si>
    <t>PHRASES</t>
  </si>
  <si>
    <t>PHRASES(1)</t>
  </si>
  <si>
    <t>PHRASING</t>
  </si>
  <si>
    <t>PHRYGIAN</t>
  </si>
  <si>
    <t>PHU</t>
  </si>
  <si>
    <t>PHUA</t>
  </si>
  <si>
    <t>PHUNG</t>
  </si>
  <si>
    <t>PHUONG</t>
  </si>
  <si>
    <t>PHUT</t>
  </si>
  <si>
    <t>PHY</t>
  </si>
  <si>
    <t>PHYLA</t>
  </si>
  <si>
    <t>PHYLE</t>
  </si>
  <si>
    <t>PHYLIS</t>
  </si>
  <si>
    <t>PHYLLIS</t>
  </si>
  <si>
    <t>PHYLLYS</t>
  </si>
  <si>
    <t>PHYLOGENY</t>
  </si>
  <si>
    <t>PHYLUM</t>
  </si>
  <si>
    <t>PHYSICAL</t>
  </si>
  <si>
    <t>PHYSICALLY</t>
  </si>
  <si>
    <t>PHYSICALLY(1)</t>
  </si>
  <si>
    <t>PHYSICALS</t>
  </si>
  <si>
    <t>PHYSICIAN</t>
  </si>
  <si>
    <t>PHYSICIAN'S</t>
  </si>
  <si>
    <t>PHYSICIANS</t>
  </si>
  <si>
    <t>PHYSICIANS(1)</t>
  </si>
  <si>
    <t>PHYSICIANS'</t>
  </si>
  <si>
    <t>PHYSICIST</t>
  </si>
  <si>
    <t>PHYSICISTS</t>
  </si>
  <si>
    <t>PHYSICS</t>
  </si>
  <si>
    <t>PHYSICS'</t>
  </si>
  <si>
    <t>PHYSIO</t>
  </si>
  <si>
    <t>PHYSIOLOGICAL</t>
  </si>
  <si>
    <t>PHYSIOLOGICALLY</t>
  </si>
  <si>
    <t>PHYSIOLOGIST</t>
  </si>
  <si>
    <t>PHYSIOLOGY</t>
  </si>
  <si>
    <t>PHYSIQUE</t>
  </si>
  <si>
    <t>PHYTOGEOGRAPHY</t>
  </si>
  <si>
    <t>PHYTOPLANKTON</t>
  </si>
  <si>
    <t>PI</t>
  </si>
  <si>
    <t>PI-MESON</t>
  </si>
  <si>
    <t>PIA</t>
  </si>
  <si>
    <t>PIACENTE</t>
  </si>
  <si>
    <t>PIACENTINI</t>
  </si>
  <si>
    <t>PIAGET</t>
  </si>
  <si>
    <t>PIAGET'S</t>
  </si>
  <si>
    <t>PIANA</t>
  </si>
  <si>
    <t>PIANIST</t>
  </si>
  <si>
    <t>PIANIST(1)</t>
  </si>
  <si>
    <t>PIANIST(2)</t>
  </si>
  <si>
    <t>PIANIST'S</t>
  </si>
  <si>
    <t>PIANIST'S(1)</t>
  </si>
  <si>
    <t>PIANISTS</t>
  </si>
  <si>
    <t>PIANISTS(1)</t>
  </si>
  <si>
    <t>PIANISTS(2)</t>
  </si>
  <si>
    <t>PIANISTS(3)</t>
  </si>
  <si>
    <t>PIANKA</t>
  </si>
  <si>
    <t>PIANO</t>
  </si>
  <si>
    <t>PIANO(1)</t>
  </si>
  <si>
    <t>PIANO'S</t>
  </si>
  <si>
    <t>PIANO'S(1)</t>
  </si>
  <si>
    <t>PIANOS</t>
  </si>
  <si>
    <t>PIANOS(1)</t>
  </si>
  <si>
    <t>PIASCIK</t>
  </si>
  <si>
    <t>PIASECKI</t>
  </si>
  <si>
    <t>PIASIO</t>
  </si>
  <si>
    <t>PIATEK</t>
  </si>
  <si>
    <t>PIATKOWSKI</t>
  </si>
  <si>
    <t>PIATT</t>
  </si>
  <si>
    <t>PIAZZA</t>
  </si>
  <si>
    <t>PIAZZOLLA</t>
  </si>
  <si>
    <t>PIC</t>
  </si>
  <si>
    <t>PIC-A-PASTA</t>
  </si>
  <si>
    <t>PICA</t>
  </si>
  <si>
    <t>PICABO</t>
  </si>
  <si>
    <t>PICANTE</t>
  </si>
  <si>
    <t>PICARD</t>
  </si>
  <si>
    <t>PICARIELLO</t>
  </si>
  <si>
    <t>PICARO</t>
  </si>
  <si>
    <t>PICAS</t>
  </si>
  <si>
    <t>PICASSO</t>
  </si>
  <si>
    <t>PICASSO'S</t>
  </si>
  <si>
    <t>PICASSOS</t>
  </si>
  <si>
    <t>PICAYUNE</t>
  </si>
  <si>
    <t>PICAZO</t>
  </si>
  <si>
    <t>PICCADILLY</t>
  </si>
  <si>
    <t>PICCHI</t>
  </si>
  <si>
    <t>PICCHU</t>
  </si>
  <si>
    <t>PICCIANO</t>
  </si>
  <si>
    <t>PICCININI</t>
  </si>
  <si>
    <t>PICCIONE</t>
  </si>
  <si>
    <t>PICCIRILLI</t>
  </si>
  <si>
    <t>PICCIRILLO</t>
  </si>
  <si>
    <t>PICCO</t>
  </si>
  <si>
    <t>PICCOLA</t>
  </si>
  <si>
    <t>PICCOLI</t>
  </si>
  <si>
    <t>PICCOLO</t>
  </si>
  <si>
    <t>PICCONE</t>
  </si>
  <si>
    <t>PICHA</t>
  </si>
  <si>
    <t>PICHARDO</t>
  </si>
  <si>
    <t>PICHE</t>
  </si>
  <si>
    <t>PICHENY</t>
  </si>
  <si>
    <t>PICHER</t>
  </si>
  <si>
    <t>PICHETTE</t>
  </si>
  <si>
    <t>PICHLER</t>
  </si>
  <si>
    <t>PICHLER(1)</t>
  </si>
  <si>
    <t>PICHON</t>
  </si>
  <si>
    <t>PICHT</t>
  </si>
  <si>
    <t>PICINICH</t>
  </si>
  <si>
    <t>PICK</t>
  </si>
  <si>
    <t>PICK-UP</t>
  </si>
  <si>
    <t>PICK-UPS</t>
  </si>
  <si>
    <t>PICKANDS</t>
  </si>
  <si>
    <t>PICKAR</t>
  </si>
  <si>
    <t>PICKARD</t>
  </si>
  <si>
    <t>PICKART</t>
  </si>
  <si>
    <t>PICKED</t>
  </si>
  <si>
    <t>PICKEL</t>
  </si>
  <si>
    <t>PICKELL</t>
  </si>
  <si>
    <t>PICKELSIMER</t>
  </si>
  <si>
    <t>PICKEN</t>
  </si>
  <si>
    <t>PICKENS</t>
  </si>
  <si>
    <t>PICKENS'</t>
  </si>
  <si>
    <t>PICKENS'S</t>
  </si>
  <si>
    <t>PICKER</t>
  </si>
  <si>
    <t>PICKERAL</t>
  </si>
  <si>
    <t>PICKEREL</t>
  </si>
  <si>
    <t>PICKERELL</t>
  </si>
  <si>
    <t>PICKERILL</t>
  </si>
  <si>
    <t>PICKERING</t>
  </si>
  <si>
    <t>PICKERS</t>
  </si>
  <si>
    <t>PICKERT</t>
  </si>
  <si>
    <t>PICKET</t>
  </si>
  <si>
    <t>PICKETED</t>
  </si>
  <si>
    <t>PICKETER</t>
  </si>
  <si>
    <t>PICKETERS</t>
  </si>
  <si>
    <t>PICKETING</t>
  </si>
  <si>
    <t>PICKETS</t>
  </si>
  <si>
    <t>PICKETT</t>
  </si>
  <si>
    <t>PICKETT'S</t>
  </si>
  <si>
    <t>PICKFORD</t>
  </si>
  <si>
    <t>PICKIER</t>
  </si>
  <si>
    <t>PICKING</t>
  </si>
  <si>
    <t>PICKINGS</t>
  </si>
  <si>
    <t>PICKINS</t>
  </si>
  <si>
    <t>PICKLE</t>
  </si>
  <si>
    <t>PICKLED</t>
  </si>
  <si>
    <t>PICKLER</t>
  </si>
  <si>
    <t>PICKLER(1)</t>
  </si>
  <si>
    <t>PICKLES</t>
  </si>
  <si>
    <t>PICKLESIMER</t>
  </si>
  <si>
    <t>PICKLING</t>
  </si>
  <si>
    <t>PICKNEY</t>
  </si>
  <si>
    <t>PICKPOCKET</t>
  </si>
  <si>
    <t>PICKPOCKETS</t>
  </si>
  <si>
    <t>PICKREL</t>
  </si>
  <si>
    <t>PICKRELL</t>
  </si>
  <si>
    <t>PICKREN</t>
  </si>
  <si>
    <t>PICKRON</t>
  </si>
  <si>
    <t>PICKS</t>
  </si>
  <si>
    <t>PICKUP</t>
  </si>
  <si>
    <t>PICKUPS</t>
  </si>
  <si>
    <t>PICKUS</t>
  </si>
  <si>
    <t>PICKWICK</t>
  </si>
  <si>
    <t>PICKWORTH</t>
  </si>
  <si>
    <t>PICKY</t>
  </si>
  <si>
    <t>PICNIC</t>
  </si>
  <si>
    <t>PICNICS</t>
  </si>
  <si>
    <t>PICO</t>
  </si>
  <si>
    <t>PICON</t>
  </si>
  <si>
    <t>PICONE</t>
  </si>
  <si>
    <t>PICOP</t>
  </si>
  <si>
    <t>PICOTTE</t>
  </si>
  <si>
    <t>PICOU</t>
  </si>
  <si>
    <t>PICOULT</t>
  </si>
  <si>
    <t>PICOWER</t>
  </si>
  <si>
    <t>PICTET</t>
  </si>
  <si>
    <t>PICTON</t>
  </si>
  <si>
    <t>PICTORIAL</t>
  </si>
  <si>
    <t>PICTS</t>
  </si>
  <si>
    <t>PICTURE</t>
  </si>
  <si>
    <t>PICTURE'S</t>
  </si>
  <si>
    <t>PICTURED</t>
  </si>
  <si>
    <t>PICTURES</t>
  </si>
  <si>
    <t>PICTURES'</t>
  </si>
  <si>
    <t>PICTURESQUE</t>
  </si>
  <si>
    <t>PICTURETEL</t>
  </si>
  <si>
    <t>PICTURING</t>
  </si>
  <si>
    <t>PIDCOCK</t>
  </si>
  <si>
    <t>PIDDLE</t>
  </si>
  <si>
    <t>PIDDLES</t>
  </si>
  <si>
    <t>PIDDLING</t>
  </si>
  <si>
    <t>PIDDLING(1)</t>
  </si>
  <si>
    <t>PIDDOCK</t>
  </si>
  <si>
    <t>PIDGEON</t>
  </si>
  <si>
    <t>PIE</t>
  </si>
  <si>
    <t>PIEBALD</t>
  </si>
  <si>
    <t>PIECE</t>
  </si>
  <si>
    <t>PIECED</t>
  </si>
  <si>
    <t>PIECEMEAL</t>
  </si>
  <si>
    <t>PIECES</t>
  </si>
  <si>
    <t>PIECES(1)</t>
  </si>
  <si>
    <t>PIECEWORK</t>
  </si>
  <si>
    <t>PIECH</t>
  </si>
  <si>
    <t>PIECH'S</t>
  </si>
  <si>
    <t>PIECHOCKI</t>
  </si>
  <si>
    <t>PIECHOTA</t>
  </si>
  <si>
    <t>PIECHOWSKI</t>
  </si>
  <si>
    <t>PIECING</t>
  </si>
  <si>
    <t>PIECUCH</t>
  </si>
  <si>
    <t>PIECZYNSKI</t>
  </si>
  <si>
    <t>PIED</t>
  </si>
  <si>
    <t>PIEDBOEUF</t>
  </si>
  <si>
    <t>PIEDMONT</t>
  </si>
  <si>
    <t>PIEDMONT'S</t>
  </si>
  <si>
    <t>PIEDRA</t>
  </si>
  <si>
    <t>PIEHL</t>
  </si>
  <si>
    <t>PIEKARSKI</t>
  </si>
  <si>
    <t>PIEL</t>
  </si>
  <si>
    <t>PIELA</t>
  </si>
  <si>
    <t>PIENTA</t>
  </si>
  <si>
    <t>PIEPER</t>
  </si>
  <si>
    <t>PIEPGRAS</t>
  </si>
  <si>
    <t>PIEPHO</t>
  </si>
  <si>
    <t>PIER</t>
  </si>
  <si>
    <t>PIERACCINI</t>
  </si>
  <si>
    <t>PIERACCINI(1)</t>
  </si>
  <si>
    <t>PIERATT</t>
  </si>
  <si>
    <t>PIERCE</t>
  </si>
  <si>
    <t>PIERCE'S</t>
  </si>
  <si>
    <t>PIERCEALL</t>
  </si>
  <si>
    <t>PIERCED</t>
  </si>
  <si>
    <t>PIERCEY</t>
  </si>
  <si>
    <t>PIERCING</t>
  </si>
  <si>
    <t>PIERCY</t>
  </si>
  <si>
    <t>PIERETTE</t>
  </si>
  <si>
    <t>PIERI</t>
  </si>
  <si>
    <t>PIERIE</t>
  </si>
  <si>
    <t>PIERIE'S</t>
  </si>
  <si>
    <t>PIERINI</t>
  </si>
  <si>
    <t>PIERMAN</t>
  </si>
  <si>
    <t>PIERO</t>
  </si>
  <si>
    <t>PIERONI</t>
  </si>
  <si>
    <t>PIEROTTI</t>
  </si>
  <si>
    <t>PIERPOINT</t>
  </si>
  <si>
    <t>PIERPONT</t>
  </si>
  <si>
    <t>PIERRE</t>
  </si>
  <si>
    <t>PIERRE'S</t>
  </si>
  <si>
    <t>PIERRELOUIS</t>
  </si>
  <si>
    <t>PIERRELOUIS(1)</t>
  </si>
  <si>
    <t>PIERREPONT</t>
  </si>
  <si>
    <t>PIERREPONT(1)</t>
  </si>
  <si>
    <t>PIERRO</t>
  </si>
  <si>
    <t>PIERRON</t>
  </si>
  <si>
    <t>PIERS</t>
  </si>
  <si>
    <t>PIERSALL</t>
  </si>
  <si>
    <t>PIERSOL</t>
  </si>
  <si>
    <t>PIERSON</t>
  </si>
  <si>
    <t>PIES</t>
  </si>
  <si>
    <t>PIES'S</t>
  </si>
  <si>
    <t>PIET</t>
  </si>
  <si>
    <t>PIET(1)</t>
  </si>
  <si>
    <t>PIET(2)</t>
  </si>
  <si>
    <t>PIETER</t>
  </si>
  <si>
    <t>PIETERMARITZBURG</t>
  </si>
  <si>
    <t>PIETERS</t>
  </si>
  <si>
    <t>PIETIES</t>
  </si>
  <si>
    <t>PIETILA</t>
  </si>
  <si>
    <t>PIETISM</t>
  </si>
  <si>
    <t>PIETRANGELO</t>
  </si>
  <si>
    <t>PIETRAS</t>
  </si>
  <si>
    <t>PIETRO</t>
  </si>
  <si>
    <t>PIETROWSKI</t>
  </si>
  <si>
    <t>PIETRUSKI</t>
  </si>
  <si>
    <t>PIETRUSZKA</t>
  </si>
  <si>
    <t>PIETRZAK</t>
  </si>
  <si>
    <t>PIETRZYK</t>
  </si>
  <si>
    <t>PIETSCH</t>
  </si>
  <si>
    <t>PIETTE</t>
  </si>
  <si>
    <t>PIETY</t>
  </si>
  <si>
    <t>PIETZ</t>
  </si>
  <si>
    <t>PIEZOELECTRIC</t>
  </si>
  <si>
    <t>PIFER</t>
  </si>
  <si>
    <t>PIG</t>
  </si>
  <si>
    <t>PIG'S</t>
  </si>
  <si>
    <t>PIGAN</t>
  </si>
  <si>
    <t>PIGEON</t>
  </si>
  <si>
    <t>PIGEON(1)</t>
  </si>
  <si>
    <t>PIGEON'S</t>
  </si>
  <si>
    <t>PIGEONHOLE</t>
  </si>
  <si>
    <t>PIGEONHOLED</t>
  </si>
  <si>
    <t>PIGEONS</t>
  </si>
  <si>
    <t>PIGFORD</t>
  </si>
  <si>
    <t>PIGG</t>
  </si>
  <si>
    <t>PIGGEE</t>
  </si>
  <si>
    <t>PIGGLY</t>
  </si>
  <si>
    <t>PIGGOTT</t>
  </si>
  <si>
    <t>PIGGY</t>
  </si>
  <si>
    <t>PIGGYBACK</t>
  </si>
  <si>
    <t>PIGGYBACKED</t>
  </si>
  <si>
    <t>PIGGYBACKING</t>
  </si>
  <si>
    <t>PIGLET</t>
  </si>
  <si>
    <t>PIGLETS</t>
  </si>
  <si>
    <t>PIGMAN</t>
  </si>
  <si>
    <t>PIGMENT</t>
  </si>
  <si>
    <t>PIGMENTATION</t>
  </si>
  <si>
    <t>PIGMENTED</t>
  </si>
  <si>
    <t>PIGMENTS</t>
  </si>
  <si>
    <t>PIGMIED</t>
  </si>
  <si>
    <t>PIGMY</t>
  </si>
  <si>
    <t>PIGNATARO</t>
  </si>
  <si>
    <t>PIGNATELLI</t>
  </si>
  <si>
    <t>PIGNATO</t>
  </si>
  <si>
    <t>PIGNONE</t>
  </si>
  <si>
    <t>PIGOTT</t>
  </si>
  <si>
    <t>PIGS</t>
  </si>
  <si>
    <t>PIGSKIN</t>
  </si>
  <si>
    <t>PIGSKINS</t>
  </si>
  <si>
    <t>PIGSTY</t>
  </si>
  <si>
    <t>PIGUE</t>
  </si>
  <si>
    <t>PIH</t>
  </si>
  <si>
    <t>PIH(1)</t>
  </si>
  <si>
    <t>PIHL</t>
  </si>
  <si>
    <t>PIK</t>
  </si>
  <si>
    <t>PIKE</t>
  </si>
  <si>
    <t>PIKER</t>
  </si>
  <si>
    <t>PIKERS</t>
  </si>
  <si>
    <t>PIKES</t>
  </si>
  <si>
    <t>PIKUL</t>
  </si>
  <si>
    <t>PIKULA</t>
  </si>
  <si>
    <t>PIKUS</t>
  </si>
  <si>
    <t>PIL</t>
  </si>
  <si>
    <t>PILAF</t>
  </si>
  <si>
    <t>PILAND</t>
  </si>
  <si>
    <t>PILANT</t>
  </si>
  <si>
    <t>PILAR</t>
  </si>
  <si>
    <t>PILARSKI</t>
  </si>
  <si>
    <t>PILASTER</t>
  </si>
  <si>
    <t>PILASTERS</t>
  </si>
  <si>
    <t>PILAT</t>
  </si>
  <si>
    <t>PILATE</t>
  </si>
  <si>
    <t>PILATE'S</t>
  </si>
  <si>
    <t>PILATES</t>
  </si>
  <si>
    <t>PILATO</t>
  </si>
  <si>
    <t>PILATUS</t>
  </si>
  <si>
    <t>PILCH</t>
  </si>
  <si>
    <t>PILCHER</t>
  </si>
  <si>
    <t>PILE</t>
  </si>
  <si>
    <t>PILECKI</t>
  </si>
  <si>
    <t>PILED</t>
  </si>
  <si>
    <t>PILEGGI</t>
  </si>
  <si>
    <t>PILES</t>
  </si>
  <si>
    <t>PILEUP</t>
  </si>
  <si>
    <t>PILEVSKY</t>
  </si>
  <si>
    <t>PILFER</t>
  </si>
  <si>
    <t>PILFERAGE</t>
  </si>
  <si>
    <t>PILFERED</t>
  </si>
  <si>
    <t>PILFERING</t>
  </si>
  <si>
    <t>PILFERS</t>
  </si>
  <si>
    <t>PILGER</t>
  </si>
  <si>
    <t>PILGRAM</t>
  </si>
  <si>
    <t>PILGREEN</t>
  </si>
  <si>
    <t>PILGRIM</t>
  </si>
  <si>
    <t>PILGRIM(1)</t>
  </si>
  <si>
    <t>PILGRIM'S</t>
  </si>
  <si>
    <t>PILGRIMAGE</t>
  </si>
  <si>
    <t>PILGRIMAGE(1)</t>
  </si>
  <si>
    <t>PILGRIMAGES</t>
  </si>
  <si>
    <t>PILGRIMS</t>
  </si>
  <si>
    <t>PILING</t>
  </si>
  <si>
    <t>PILINGS</t>
  </si>
  <si>
    <t>PILKENTON</t>
  </si>
  <si>
    <t>PILKERTON</t>
  </si>
  <si>
    <t>PILKINGTON</t>
  </si>
  <si>
    <t>PILKINTON</t>
  </si>
  <si>
    <t>PILL</t>
  </si>
  <si>
    <t>PILL'S</t>
  </si>
  <si>
    <t>PILLA</t>
  </si>
  <si>
    <t>PILLAGE</t>
  </si>
  <si>
    <t>PILLAGED</t>
  </si>
  <si>
    <t>PILLAGER</t>
  </si>
  <si>
    <t>PILLAGER'S</t>
  </si>
  <si>
    <t>PILLAGERS</t>
  </si>
  <si>
    <t>PILLAGES</t>
  </si>
  <si>
    <t>PILLAGING</t>
  </si>
  <si>
    <t>PILLAR</t>
  </si>
  <si>
    <t>PILLARD</t>
  </si>
  <si>
    <t>PILLARED</t>
  </si>
  <si>
    <t>PILLARS</t>
  </si>
  <si>
    <t>PILLE</t>
  </si>
  <si>
    <t>PILLER</t>
  </si>
  <si>
    <t>PILLEY</t>
  </si>
  <si>
    <t>PILLING</t>
  </si>
  <si>
    <t>PILLION</t>
  </si>
  <si>
    <t>PILLORIED</t>
  </si>
  <si>
    <t>PILLORY</t>
  </si>
  <si>
    <t>PILLOW</t>
  </si>
  <si>
    <t>PILLOWS</t>
  </si>
  <si>
    <t>PILLOWTEX</t>
  </si>
  <si>
    <t>PILLS</t>
  </si>
  <si>
    <t>PILLSBURY</t>
  </si>
  <si>
    <t>PILLSBURY'S</t>
  </si>
  <si>
    <t>PILNAK</t>
  </si>
  <si>
    <t>PILON</t>
  </si>
  <si>
    <t>PILOT</t>
  </si>
  <si>
    <t>PILOT'S</t>
  </si>
  <si>
    <t>PILOTED</t>
  </si>
  <si>
    <t>PILOTING</t>
  </si>
  <si>
    <t>PILOTLESS</t>
  </si>
  <si>
    <t>PILOTS</t>
  </si>
  <si>
    <t>PILOTS'</t>
  </si>
  <si>
    <t>PILOTTE</t>
  </si>
  <si>
    <t>PILSNER</t>
  </si>
  <si>
    <t>PILSON</t>
  </si>
  <si>
    <t>PILTDOWN</t>
  </si>
  <si>
    <t>PILTZ</t>
  </si>
  <si>
    <t>PILZ</t>
  </si>
  <si>
    <t>PIMA</t>
  </si>
  <si>
    <t>PIMCO</t>
  </si>
  <si>
    <t>PIMENTAL</t>
  </si>
  <si>
    <t>PIMENTEL</t>
  </si>
  <si>
    <t>PIMM</t>
  </si>
  <si>
    <t>PIMM'S</t>
  </si>
  <si>
    <t>PIMP</t>
  </si>
  <si>
    <t>PIMPING</t>
  </si>
  <si>
    <t>PIMPLAPURE</t>
  </si>
  <si>
    <t>PIMPLE</t>
  </si>
  <si>
    <t>PIMPLES</t>
  </si>
  <si>
    <t>PIMPS</t>
  </si>
  <si>
    <t>PIN</t>
  </si>
  <si>
    <t>PINA</t>
  </si>
  <si>
    <t>PINARD</t>
  </si>
  <si>
    <t>PINATUBO</t>
  </si>
  <si>
    <t>PINAULT</t>
  </si>
  <si>
    <t>PINBALL</t>
  </si>
  <si>
    <t>PINCAVAGE</t>
  </si>
  <si>
    <t>PINCERLIKE</t>
  </si>
  <si>
    <t>PINCERS</t>
  </si>
  <si>
    <t>PINCH</t>
  </si>
  <si>
    <t>PINCHED</t>
  </si>
  <si>
    <t>PINCHER</t>
  </si>
  <si>
    <t>PINCHERS</t>
  </si>
  <si>
    <t>PINCHING</t>
  </si>
  <si>
    <t>PINCKARD</t>
  </si>
  <si>
    <t>PINCKNEY</t>
  </si>
  <si>
    <t>PINCUS</t>
  </si>
  <si>
    <t>PINDARIC</t>
  </si>
  <si>
    <t>PINDELL</t>
  </si>
  <si>
    <t>PINDER</t>
  </si>
  <si>
    <t>PINDLING</t>
  </si>
  <si>
    <t>PINE</t>
  </si>
  <si>
    <t>PINEAL</t>
  </si>
  <si>
    <t>PINEAPPLE</t>
  </si>
  <si>
    <t>PINEAPPLES</t>
  </si>
  <si>
    <t>PINEAU</t>
  </si>
  <si>
    <t>PINED</t>
  </si>
  <si>
    <t>PINEDA</t>
  </si>
  <si>
    <t>PINEDO</t>
  </si>
  <si>
    <t>PINEGAR</t>
  </si>
  <si>
    <t>PINEIRO</t>
  </si>
  <si>
    <t>PINELLAS</t>
  </si>
  <si>
    <t>PINELLI</t>
  </si>
  <si>
    <t>PINEO</t>
  </si>
  <si>
    <t>PINER</t>
  </si>
  <si>
    <t>PINERO</t>
  </si>
  <si>
    <t>PINES</t>
  </si>
  <si>
    <t>PINETTA</t>
  </si>
  <si>
    <t>PINETTA'S</t>
  </si>
  <si>
    <t>PINETTE</t>
  </si>
  <si>
    <t>PING</t>
  </si>
  <si>
    <t>PING-PONG</t>
  </si>
  <si>
    <t>PINGED</t>
  </si>
  <si>
    <t>PINGEL</t>
  </si>
  <si>
    <t>PINGING</t>
  </si>
  <si>
    <t>PINGITORE</t>
  </si>
  <si>
    <t>PINGLETON</t>
  </si>
  <si>
    <t>PINGLEY</t>
  </si>
  <si>
    <t>PINGPONG</t>
  </si>
  <si>
    <t>PINGREE</t>
  </si>
  <si>
    <t>PINGS</t>
  </si>
  <si>
    <t>PINHEIRO</t>
  </si>
  <si>
    <t>PINHO</t>
  </si>
  <si>
    <t>PINHOLE</t>
  </si>
  <si>
    <t>PINHOLES</t>
  </si>
  <si>
    <t>PINI</t>
  </si>
  <si>
    <t>PINING</t>
  </si>
  <si>
    <t>PINION</t>
  </si>
  <si>
    <t>PINK</t>
  </si>
  <si>
    <t>PINKARD</t>
  </si>
  <si>
    <t>PINKELMAN</t>
  </si>
  <si>
    <t>PINKER</t>
  </si>
  <si>
    <t>PINKERMAN</t>
  </si>
  <si>
    <t>PINKERTON</t>
  </si>
  <si>
    <t>PINKERTON'S</t>
  </si>
  <si>
    <t>PINKEST</t>
  </si>
  <si>
    <t>PINKETT</t>
  </si>
  <si>
    <t>PINKHAM</t>
  </si>
  <si>
    <t>PINKIE</t>
  </si>
  <si>
    <t>PINKISH</t>
  </si>
  <si>
    <t>PINKLEY</t>
  </si>
  <si>
    <t>PINKNEY</t>
  </si>
  <si>
    <t>PINKOS</t>
  </si>
  <si>
    <t>PINKOWSKI</t>
  </si>
  <si>
    <t>PINKS</t>
  </si>
  <si>
    <t>PINKSTAFF</t>
  </si>
  <si>
    <t>PINKSTON</t>
  </si>
  <si>
    <t>PINKUS</t>
  </si>
  <si>
    <t>PINKWATER</t>
  </si>
  <si>
    <t>PINKWATER'S</t>
  </si>
  <si>
    <t>PINKY</t>
  </si>
  <si>
    <t>PINN</t>
  </si>
  <si>
    <t>PINNACLE</t>
  </si>
  <si>
    <t>PINNACLE'S</t>
  </si>
  <si>
    <t>PINNED</t>
  </si>
  <si>
    <t>PINNELL</t>
  </si>
  <si>
    <t>PINNEO</t>
  </si>
  <si>
    <t>PINNER</t>
  </si>
  <si>
    <t>PINNEY</t>
  </si>
  <si>
    <t>PINNICK</t>
  </si>
  <si>
    <t>PINNING</t>
  </si>
  <si>
    <t>PINNIX</t>
  </si>
  <si>
    <t>PINNOCHIO</t>
  </si>
  <si>
    <t>PINNOCHIO'S</t>
  </si>
  <si>
    <t>PINNOCK</t>
  </si>
  <si>
    <t>PINNOW</t>
  </si>
  <si>
    <t>PINO</t>
  </si>
  <si>
    <t>PINO'S</t>
  </si>
  <si>
    <t>PINOCCHIO</t>
  </si>
  <si>
    <t>PINOCHET</t>
  </si>
  <si>
    <t>PINOCHET(1)</t>
  </si>
  <si>
    <t>PINOCHET(2)</t>
  </si>
  <si>
    <t>PINOCHET'S</t>
  </si>
  <si>
    <t>PINOCHET'S(1)</t>
  </si>
  <si>
    <t>PINOCHET'S(2)</t>
  </si>
  <si>
    <t>PINOLA</t>
  </si>
  <si>
    <t>PINOT</t>
  </si>
  <si>
    <t>PINPOINT</t>
  </si>
  <si>
    <t>PINPOINTED</t>
  </si>
  <si>
    <t>PINPOINTING</t>
  </si>
  <si>
    <t>PINPOINTS</t>
  </si>
  <si>
    <t>PINPRICK</t>
  </si>
  <si>
    <t>PINQUATER</t>
  </si>
  <si>
    <t>PINS</t>
  </si>
  <si>
    <t>PINSHAN</t>
  </si>
  <si>
    <t>PINSKER</t>
  </si>
  <si>
    <t>PINSKY</t>
  </si>
  <si>
    <t>PINSON</t>
  </si>
  <si>
    <t>PINSONEAULT</t>
  </si>
  <si>
    <t>PINSONEAULT(1)</t>
  </si>
  <si>
    <t>PINSTRIPE</t>
  </si>
  <si>
    <t>PINSTRIPED</t>
  </si>
  <si>
    <t>PINSTRIPES</t>
  </si>
  <si>
    <t>PINT</t>
  </si>
  <si>
    <t>PINT-SIZE</t>
  </si>
  <si>
    <t>PINT-SIZED</t>
  </si>
  <si>
    <t>PINTA</t>
  </si>
  <si>
    <t>PINTAR</t>
  </si>
  <si>
    <t>PINTER</t>
  </si>
  <si>
    <t>PINTO</t>
  </si>
  <si>
    <t>PINTS</t>
  </si>
  <si>
    <t>PINY</t>
  </si>
  <si>
    <t>PINYAN</t>
  </si>
  <si>
    <t>PINZON</t>
  </si>
  <si>
    <t>PIO</t>
  </si>
  <si>
    <t>PION</t>
  </si>
  <si>
    <t>PIONEER</t>
  </si>
  <si>
    <t>PIONEER'S</t>
  </si>
  <si>
    <t>PIONEERED</t>
  </si>
  <si>
    <t>PIONEERING</t>
  </si>
  <si>
    <t>PIONEERS</t>
  </si>
  <si>
    <t>PIONTEK</t>
  </si>
  <si>
    <t>PIONTKOWSKI</t>
  </si>
  <si>
    <t>PIORKOWSKI</t>
  </si>
  <si>
    <t>PIOTROWSKI</t>
  </si>
  <si>
    <t>PIOTTER</t>
  </si>
  <si>
    <t>PIOUS</t>
  </si>
  <si>
    <t>PIOUSLY</t>
  </si>
  <si>
    <t>PIP</t>
  </si>
  <si>
    <t>PIPE</t>
  </si>
  <si>
    <t>PIPED</t>
  </si>
  <si>
    <t>PIPEFISH</t>
  </si>
  <si>
    <t>PIPEFISHES</t>
  </si>
  <si>
    <t>PIPELINE</t>
  </si>
  <si>
    <t>PIPELINE'S</t>
  </si>
  <si>
    <t>PIPELINES</t>
  </si>
  <si>
    <t>PIPELINES'</t>
  </si>
  <si>
    <t>PIPER</t>
  </si>
  <si>
    <t>PIPERS</t>
  </si>
  <si>
    <t>PIPES</t>
  </si>
  <si>
    <t>PIPETEC</t>
  </si>
  <si>
    <t>PIPETTE</t>
  </si>
  <si>
    <t>PIPETTER</t>
  </si>
  <si>
    <t>PIPETTERS</t>
  </si>
  <si>
    <t>PIPETTES</t>
  </si>
  <si>
    <t>PIPHER</t>
  </si>
  <si>
    <t>PIPING</t>
  </si>
  <si>
    <t>PIPITONE</t>
  </si>
  <si>
    <t>PIPKIN</t>
  </si>
  <si>
    <t>PIPKINS</t>
  </si>
  <si>
    <t>PIPP</t>
  </si>
  <si>
    <t>PIPPEN</t>
  </si>
  <si>
    <t>PIPPEN'S</t>
  </si>
  <si>
    <t>PIPPENGER</t>
  </si>
  <si>
    <t>PIPPERT</t>
  </si>
  <si>
    <t>PIPPIN</t>
  </si>
  <si>
    <t>PIPPINS</t>
  </si>
  <si>
    <t>PIPS</t>
  </si>
  <si>
    <t>PIQUANT</t>
  </si>
  <si>
    <t>PIQUE</t>
  </si>
  <si>
    <t>PIQUED</t>
  </si>
  <si>
    <t>PIQUETTE</t>
  </si>
  <si>
    <t>PIRACY</t>
  </si>
  <si>
    <t>PIRAEUS</t>
  </si>
  <si>
    <t>PIRAINO</t>
  </si>
  <si>
    <t>PIRANDELLO</t>
  </si>
  <si>
    <t>PIRANHA</t>
  </si>
  <si>
    <t>PIRATE</t>
  </si>
  <si>
    <t>PIRATE'S</t>
  </si>
  <si>
    <t>PIRATED</t>
  </si>
  <si>
    <t>PIRATES</t>
  </si>
  <si>
    <t>PIRATING</t>
  </si>
  <si>
    <t>PIRELLI</t>
  </si>
  <si>
    <t>PIRELLI'S</t>
  </si>
  <si>
    <t>PIRES</t>
  </si>
  <si>
    <t>PIRESTANI</t>
  </si>
  <si>
    <t>PIRIE</t>
  </si>
  <si>
    <t>PIRKEY</t>
  </si>
  <si>
    <t>PIRKL</t>
  </si>
  <si>
    <t>PIRKLE</t>
  </si>
  <si>
    <t>PIRKO</t>
  </si>
  <si>
    <t>PIRO</t>
  </si>
  <si>
    <t>PIROG</t>
  </si>
  <si>
    <t>PIRONE</t>
  </si>
  <si>
    <t>PIROUETTE</t>
  </si>
  <si>
    <t>PIROUETTES</t>
  </si>
  <si>
    <t>PIROZZI</t>
  </si>
  <si>
    <t>PIRRELLO</t>
  </si>
  <si>
    <t>PIRRO</t>
  </si>
  <si>
    <t>PIRRONE</t>
  </si>
  <si>
    <t>PIRTLE</t>
  </si>
  <si>
    <t>PISA</t>
  </si>
  <si>
    <t>PISANI</t>
  </si>
  <si>
    <t>PISANO</t>
  </si>
  <si>
    <t>PISAREK</t>
  </si>
  <si>
    <t>PISARSKI</t>
  </si>
  <si>
    <t>PISCA</t>
  </si>
  <si>
    <t>PISCATAWAY</t>
  </si>
  <si>
    <t>PISCES</t>
  </si>
  <si>
    <t>PISCHEL</t>
  </si>
  <si>
    <t>PISCHKE</t>
  </si>
  <si>
    <t>PISCIOTTA</t>
  </si>
  <si>
    <t>PISCITELLI</t>
  </si>
  <si>
    <t>PISCITELLO</t>
  </si>
  <si>
    <t>PISCOPO</t>
  </si>
  <si>
    <t>PISELLO</t>
  </si>
  <si>
    <t>PISONI</t>
  </si>
  <si>
    <t>PISS</t>
  </si>
  <si>
    <t>PISS-POOR</t>
  </si>
  <si>
    <t>PISSED</t>
  </si>
  <si>
    <t>PISSES</t>
  </si>
  <si>
    <t>PISSING</t>
  </si>
  <si>
    <t>PISTACHIO</t>
  </si>
  <si>
    <t>PISTACHIOS</t>
  </si>
  <si>
    <t>PISTIL</t>
  </si>
  <si>
    <t>PISTILLI</t>
  </si>
  <si>
    <t>PISTOL</t>
  </si>
  <si>
    <t>PISTOLE</t>
  </si>
  <si>
    <t>PISTOLE(1)</t>
  </si>
  <si>
    <t>PISTOLS</t>
  </si>
  <si>
    <t>PISTON</t>
  </si>
  <si>
    <t>PISTONE</t>
  </si>
  <si>
    <t>PISTONS</t>
  </si>
  <si>
    <t>PISTOR</t>
  </si>
  <si>
    <t>PISTORIO</t>
  </si>
  <si>
    <t>PIT</t>
  </si>
  <si>
    <t>PITA</t>
  </si>
  <si>
    <t>PITBLADO</t>
  </si>
  <si>
    <t>PITCH</t>
  </si>
  <si>
    <t>PITCHBLENDE</t>
  </si>
  <si>
    <t>PITCHED</t>
  </si>
  <si>
    <t>PITCHER</t>
  </si>
  <si>
    <t>PITCHER'S</t>
  </si>
  <si>
    <t>PITCHERS</t>
  </si>
  <si>
    <t>PITCHES</t>
  </si>
  <si>
    <t>PITCHFORD</t>
  </si>
  <si>
    <t>PITCHFORK</t>
  </si>
  <si>
    <t>PITCHFORKS</t>
  </si>
  <si>
    <t>PITCHING</t>
  </si>
  <si>
    <t>PITCHMAN</t>
  </si>
  <si>
    <t>PITCHMEN</t>
  </si>
  <si>
    <t>PITCOCK</t>
  </si>
  <si>
    <t>PITFALL</t>
  </si>
  <si>
    <t>PITFALLS</t>
  </si>
  <si>
    <t>PITH</t>
  </si>
  <si>
    <t>PITHY</t>
  </si>
  <si>
    <t>PITIABLE</t>
  </si>
  <si>
    <t>PITIED</t>
  </si>
  <si>
    <t>PITIESALPETRIERE</t>
  </si>
  <si>
    <t>PITIFUL</t>
  </si>
  <si>
    <t>PITIFULLY</t>
  </si>
  <si>
    <t>PITIFULLY(1)</t>
  </si>
  <si>
    <t>PITILESS</t>
  </si>
  <si>
    <t>PITINO</t>
  </si>
  <si>
    <t>PITKIN</t>
  </si>
  <si>
    <t>PITMAN</t>
  </si>
  <si>
    <t>PITNER</t>
  </si>
  <si>
    <t>PITNEY</t>
  </si>
  <si>
    <t>PITOFSKY</t>
  </si>
  <si>
    <t>PITRE</t>
  </si>
  <si>
    <t>PITS</t>
  </si>
  <si>
    <t>PITSCH</t>
  </si>
  <si>
    <t>PITSENBARGER</t>
  </si>
  <si>
    <t>PITSTICK</t>
  </si>
  <si>
    <t>PITSWON</t>
  </si>
  <si>
    <t>PITT</t>
  </si>
  <si>
    <t>PITT'S</t>
  </si>
  <si>
    <t>PITTANCE</t>
  </si>
  <si>
    <t>PITTARD</t>
  </si>
  <si>
    <t>PITTED</t>
  </si>
  <si>
    <t>PITTED(1)</t>
  </si>
  <si>
    <t>PITTENCRIEFF</t>
  </si>
  <si>
    <t>PITTENGER</t>
  </si>
  <si>
    <t>PITTING</t>
  </si>
  <si>
    <t>PITTINGER</t>
  </si>
  <si>
    <t>PITTLE</t>
  </si>
  <si>
    <t>PITTMAN</t>
  </si>
  <si>
    <t>PITTNER</t>
  </si>
  <si>
    <t>PITTS</t>
  </si>
  <si>
    <t>PITTS'S</t>
  </si>
  <si>
    <t>PITTSBORO</t>
  </si>
  <si>
    <t>PITTSBURG</t>
  </si>
  <si>
    <t>PITTSBURGH</t>
  </si>
  <si>
    <t>PITTSBURGH'S</t>
  </si>
  <si>
    <t>PITTSBURGHER</t>
  </si>
  <si>
    <t>PITTSBURGHERS</t>
  </si>
  <si>
    <t>PITTSFIELD</t>
  </si>
  <si>
    <t>PITTSFORD</t>
  </si>
  <si>
    <t>PITTSLEY</t>
  </si>
  <si>
    <t>PITTSTON</t>
  </si>
  <si>
    <t>PITUITARY</t>
  </si>
  <si>
    <t>PITUITARY(1)</t>
  </si>
  <si>
    <t>PITY</t>
  </si>
  <si>
    <t>PITYING</t>
  </si>
  <si>
    <t>PITZ</t>
  </si>
  <si>
    <t>PITZEN</t>
  </si>
  <si>
    <t>PITZER</t>
  </si>
  <si>
    <t>PIUS</t>
  </si>
  <si>
    <t>PIVER</t>
  </si>
  <si>
    <t>PIVONKA</t>
  </si>
  <si>
    <t>PIVOT</t>
  </si>
  <si>
    <t>PIVOTAL</t>
  </si>
  <si>
    <t>PIVOTED</t>
  </si>
  <si>
    <t>PIVOTED(1)</t>
  </si>
  <si>
    <t>PIVOTING</t>
  </si>
  <si>
    <t>PIVOTS</t>
  </si>
  <si>
    <t>PIX</t>
  </si>
  <si>
    <t>PIXAR</t>
  </si>
  <si>
    <t>PIXEL</t>
  </si>
  <si>
    <t>PIXELS</t>
  </si>
  <si>
    <t>PIXIE</t>
  </si>
  <si>
    <t>PIXLER</t>
  </si>
  <si>
    <t>PIXLEY</t>
  </si>
  <si>
    <t>PIZANA</t>
  </si>
  <si>
    <t>PIZANO</t>
  </si>
  <si>
    <t>PIZARRO</t>
  </si>
  <si>
    <t>PIZATTI</t>
  </si>
  <si>
    <t>PIZAZZ</t>
  </si>
  <si>
    <t>PIZER</t>
  </si>
  <si>
    <t>PIZZA</t>
  </si>
  <si>
    <t>PIZZA'S</t>
  </si>
  <si>
    <t>PIZZANO</t>
  </si>
  <si>
    <t>PIZZAS</t>
  </si>
  <si>
    <t>PIZZAZIER</t>
  </si>
  <si>
    <t>PIZZAZZ</t>
  </si>
  <si>
    <t>PIZZERIA</t>
  </si>
  <si>
    <t>PIZZERIAS</t>
  </si>
  <si>
    <t>PIZZI</t>
  </si>
  <si>
    <t>PIZZIMENTI</t>
  </si>
  <si>
    <t>PIZZINO</t>
  </si>
  <si>
    <t>PIZZITOLA</t>
  </si>
  <si>
    <t>PIZZO</t>
  </si>
  <si>
    <t>PIZZOLATO</t>
  </si>
  <si>
    <t>PIZZUTI</t>
  </si>
  <si>
    <t>PIZZUTO</t>
  </si>
  <si>
    <t>PJ'S</t>
  </si>
  <si>
    <t>PLA</t>
  </si>
  <si>
    <t>PLACARD</t>
  </si>
  <si>
    <t>PLACARDS</t>
  </si>
  <si>
    <t>PLACATE</t>
  </si>
  <si>
    <t>PLACATING</t>
  </si>
  <si>
    <t>PLACE</t>
  </si>
  <si>
    <t>PLACE'S</t>
  </si>
  <si>
    <t>PLACEBO</t>
  </si>
  <si>
    <t>PLACEBOS</t>
  </si>
  <si>
    <t>PLACED</t>
  </si>
  <si>
    <t>PLACEK</t>
  </si>
  <si>
    <t>PLACEMAT</t>
  </si>
  <si>
    <t>PLACEMENT</t>
  </si>
  <si>
    <t>PLACEMENTS</t>
  </si>
  <si>
    <t>PLACENCIA</t>
  </si>
  <si>
    <t>PLACENTA</t>
  </si>
  <si>
    <t>PLACENTIA</t>
  </si>
  <si>
    <t>PLACER</t>
  </si>
  <si>
    <t>PLACER(1)</t>
  </si>
  <si>
    <t>PLACES</t>
  </si>
  <si>
    <t>PLACES(1)</t>
  </si>
  <si>
    <t>PLACETA</t>
  </si>
  <si>
    <t>PLACETAS</t>
  </si>
  <si>
    <t>PLACEWAY</t>
  </si>
  <si>
    <t>PLACID</t>
  </si>
  <si>
    <t>PLACID(1)</t>
  </si>
  <si>
    <t>PLACID'S</t>
  </si>
  <si>
    <t>PLACIDA</t>
  </si>
  <si>
    <t>PLACIDLY</t>
  </si>
  <si>
    <t>PLACIDO</t>
  </si>
  <si>
    <t>PLACIDO(1)</t>
  </si>
  <si>
    <t>PLACING</t>
  </si>
  <si>
    <t>PLACK</t>
  </si>
  <si>
    <t>PLACK'S</t>
  </si>
  <si>
    <t>PLACKE</t>
  </si>
  <si>
    <t>PLACKO</t>
  </si>
  <si>
    <t>PLACOID</t>
  </si>
  <si>
    <t>PLACZEK</t>
  </si>
  <si>
    <t>PLAGENS</t>
  </si>
  <si>
    <t>PLAGGE</t>
  </si>
  <si>
    <t>PLAGIARISM</t>
  </si>
  <si>
    <t>PLAGIARIZE</t>
  </si>
  <si>
    <t>PLAGIARIZED</t>
  </si>
  <si>
    <t>PLAGIOCLASE</t>
  </si>
  <si>
    <t>PLAGUE</t>
  </si>
  <si>
    <t>PLAGUED</t>
  </si>
  <si>
    <t>PLAGUES</t>
  </si>
  <si>
    <t>PLAGUING</t>
  </si>
  <si>
    <t>PLAIA</t>
  </si>
  <si>
    <t>PLAID</t>
  </si>
  <si>
    <t>PLAIN</t>
  </si>
  <si>
    <t>PLAINCLOTHES</t>
  </si>
  <si>
    <t>PLAINER</t>
  </si>
  <si>
    <t>PLAINES</t>
  </si>
  <si>
    <t>PLAINFIELD</t>
  </si>
  <si>
    <t>PLAINLY</t>
  </si>
  <si>
    <t>PLAINO</t>
  </si>
  <si>
    <t>PLAINS</t>
  </si>
  <si>
    <t>PLAINSONG</t>
  </si>
  <si>
    <t>PLAINTIFF</t>
  </si>
  <si>
    <t>PLAINTIFF(1)</t>
  </si>
  <si>
    <t>PLAINTIFF'S</t>
  </si>
  <si>
    <t>PLAINTIFF'S(1)</t>
  </si>
  <si>
    <t>PLAINTIFFS</t>
  </si>
  <si>
    <t>PLAINTIFFS(1)</t>
  </si>
  <si>
    <t>PLAINTIFFS'</t>
  </si>
  <si>
    <t>PLAINTIFFS'(1)</t>
  </si>
  <si>
    <t>PLAINTIVE</t>
  </si>
  <si>
    <t>PLAINTIVE(1)</t>
  </si>
  <si>
    <t>PLAINTIVELY</t>
  </si>
  <si>
    <t>PLAINTIVELY(1)</t>
  </si>
  <si>
    <t>PLAINVIEW</t>
  </si>
  <si>
    <t>PLAIR</t>
  </si>
  <si>
    <t>PLAISANCE</t>
  </si>
  <si>
    <t>PLAISTED</t>
  </si>
  <si>
    <t>PLAISTED(1)</t>
  </si>
  <si>
    <t>PLAIT</t>
  </si>
  <si>
    <t>PLAITED</t>
  </si>
  <si>
    <t>PLAITING</t>
  </si>
  <si>
    <t>PLAITS</t>
  </si>
  <si>
    <t>PLAKE</t>
  </si>
  <si>
    <t>PLAM</t>
  </si>
  <si>
    <t>PLAMANN</t>
  </si>
  <si>
    <t>PLAMBECK</t>
  </si>
  <si>
    <t>PLAMONDON</t>
  </si>
  <si>
    <t>PLAN</t>
  </si>
  <si>
    <t>PLAN'S</t>
  </si>
  <si>
    <t>PLANAR</t>
  </si>
  <si>
    <t>PLANARIAN</t>
  </si>
  <si>
    <t>PLANAS</t>
  </si>
  <si>
    <t>PLANCK</t>
  </si>
  <si>
    <t>PLANE</t>
  </si>
  <si>
    <t>PLANE'S</t>
  </si>
  <si>
    <t>PLANECON</t>
  </si>
  <si>
    <t>PLANECON(1)</t>
  </si>
  <si>
    <t>PLANED</t>
  </si>
  <si>
    <t>PLANELOAD</t>
  </si>
  <si>
    <t>PLANELOADS</t>
  </si>
  <si>
    <t>PLANER</t>
  </si>
  <si>
    <t>PLANERS</t>
  </si>
  <si>
    <t>PLANES</t>
  </si>
  <si>
    <t>PLANES'</t>
  </si>
  <si>
    <t>PLANET</t>
  </si>
  <si>
    <t>PLANET'S</t>
  </si>
  <si>
    <t>PLANETARIUM</t>
  </si>
  <si>
    <t>PLANETARY</t>
  </si>
  <si>
    <t>PLANETS</t>
  </si>
  <si>
    <t>PLANITZER</t>
  </si>
  <si>
    <t>PLANK</t>
  </si>
  <si>
    <t>PLANKING</t>
  </si>
  <si>
    <t>PLANKS</t>
  </si>
  <si>
    <t>PLANKTON</t>
  </si>
  <si>
    <t>PLANKTONIC</t>
  </si>
  <si>
    <t>PLANNED</t>
  </si>
  <si>
    <t>PLANNER</t>
  </si>
  <si>
    <t>PLANNER'S</t>
  </si>
  <si>
    <t>PLANNERS</t>
  </si>
  <si>
    <t>PLANNERS'</t>
  </si>
  <si>
    <t>PLANNING</t>
  </si>
  <si>
    <t>PLANO</t>
  </si>
  <si>
    <t>PLANS</t>
  </si>
  <si>
    <t>PLANS'</t>
  </si>
  <si>
    <t>PLANT</t>
  </si>
  <si>
    <t>PLANT'S</t>
  </si>
  <si>
    <t>PLANTAIN</t>
  </si>
  <si>
    <t>PLANTAINS</t>
  </si>
  <si>
    <t>PLANTATION</t>
  </si>
  <si>
    <t>PLANTATIONS</t>
  </si>
  <si>
    <t>PLANTE</t>
  </si>
  <si>
    <t>PLANTED</t>
  </si>
  <si>
    <t>PLANTED(1)</t>
  </si>
  <si>
    <t>PLANTED(2)</t>
  </si>
  <si>
    <t>PLANTED(3)</t>
  </si>
  <si>
    <t>PLANTER</t>
  </si>
  <si>
    <t>PLANTERS</t>
  </si>
  <si>
    <t>PLANTIFFS</t>
  </si>
  <si>
    <t>PLANTING</t>
  </si>
  <si>
    <t>PLANTINGS</t>
  </si>
  <si>
    <t>PLANTLIKE</t>
  </si>
  <si>
    <t>PLANTRONIC</t>
  </si>
  <si>
    <t>PLANTRONICS</t>
  </si>
  <si>
    <t>PLANTS</t>
  </si>
  <si>
    <t>PLANTS'</t>
  </si>
  <si>
    <t>PLANTZ</t>
  </si>
  <si>
    <t>PLAQUE</t>
  </si>
  <si>
    <t>PLAQUES</t>
  </si>
  <si>
    <t>PLAS</t>
  </si>
  <si>
    <t>PLASCENCIA</t>
  </si>
  <si>
    <t>PLASENCIA</t>
  </si>
  <si>
    <t>PLASKETT</t>
  </si>
  <si>
    <t>PLASMA</t>
  </si>
  <si>
    <t>PLASMINOGEN</t>
  </si>
  <si>
    <t>PLASMODIA</t>
  </si>
  <si>
    <t>PLASMODIUM</t>
  </si>
  <si>
    <t>PLASS</t>
  </si>
  <si>
    <t>PLASSARD</t>
  </si>
  <si>
    <t>PLASSE</t>
  </si>
  <si>
    <t>PLASTER</t>
  </si>
  <si>
    <t>PLASTERBOARD</t>
  </si>
  <si>
    <t>PLASTERED</t>
  </si>
  <si>
    <t>PLASTERER</t>
  </si>
  <si>
    <t>PLASTERING</t>
  </si>
  <si>
    <t>PLASTERS</t>
  </si>
  <si>
    <t>PLASTERWORK</t>
  </si>
  <si>
    <t>PLASTIC</t>
  </si>
  <si>
    <t>PLASTICINE</t>
  </si>
  <si>
    <t>PLASTICIZER</t>
  </si>
  <si>
    <t>PLASTICS</t>
  </si>
  <si>
    <t>PLATA</t>
  </si>
  <si>
    <t>PLATE</t>
  </si>
  <si>
    <t>PLATEAU</t>
  </si>
  <si>
    <t>PLATEAUED</t>
  </si>
  <si>
    <t>PLATEAUING</t>
  </si>
  <si>
    <t>PLATED</t>
  </si>
  <si>
    <t>PLATED(1)</t>
  </si>
  <si>
    <t>PLATEK</t>
  </si>
  <si>
    <t>PLATELET</t>
  </si>
  <si>
    <t>PLATELETS</t>
  </si>
  <si>
    <t>PLATELIKE</t>
  </si>
  <si>
    <t>PLATEN</t>
  </si>
  <si>
    <t>PLATER</t>
  </si>
  <si>
    <t>PLATES</t>
  </si>
  <si>
    <t>PLATFORM</t>
  </si>
  <si>
    <t>PLATFORM'S</t>
  </si>
  <si>
    <t>PLATFORMS</t>
  </si>
  <si>
    <t>PLATH</t>
  </si>
  <si>
    <t>PLATING</t>
  </si>
  <si>
    <t>PLATINUM</t>
  </si>
  <si>
    <t>PLATINUM(1)</t>
  </si>
  <si>
    <t>PLATINUM'S</t>
  </si>
  <si>
    <t>PLATINUM'S(1)</t>
  </si>
  <si>
    <t>PLATITUDE</t>
  </si>
  <si>
    <t>PLATITUDES</t>
  </si>
  <si>
    <t>PLATNER</t>
  </si>
  <si>
    <t>PLATO</t>
  </si>
  <si>
    <t>PLATO'S</t>
  </si>
  <si>
    <t>PLATONA</t>
  </si>
  <si>
    <t>PLATONIC</t>
  </si>
  <si>
    <t>PLATONIST</t>
  </si>
  <si>
    <t>PLATONISTS</t>
  </si>
  <si>
    <t>PLATOON</t>
  </si>
  <si>
    <t>PLATOONS</t>
  </si>
  <si>
    <t>PLATT</t>
  </si>
  <si>
    <t>PLATTE</t>
  </si>
  <si>
    <t>PLATTEN</t>
  </si>
  <si>
    <t>PLATTER</t>
  </si>
  <si>
    <t>PLATTERS</t>
  </si>
  <si>
    <t>PLATTNER</t>
  </si>
  <si>
    <t>PLATTS</t>
  </si>
  <si>
    <t>PLATTSBURGH</t>
  </si>
  <si>
    <t>PLATY</t>
  </si>
  <si>
    <t>PLATYPUS</t>
  </si>
  <si>
    <t>PLATZ</t>
  </si>
  <si>
    <t>PLATZER</t>
  </si>
  <si>
    <t>PLAUCHE</t>
  </si>
  <si>
    <t>PLAUDIT</t>
  </si>
  <si>
    <t>PLAUDITS</t>
  </si>
  <si>
    <t>PLAUGHER</t>
  </si>
  <si>
    <t>PLAUSIBILITY</t>
  </si>
  <si>
    <t>PLAUSIBLE</t>
  </si>
  <si>
    <t>PLAUSIBLY</t>
  </si>
  <si>
    <t>PLAUT</t>
  </si>
  <si>
    <t>PLAUTZ</t>
  </si>
  <si>
    <t>PLAVSIC</t>
  </si>
  <si>
    <t>PLAVSIC'S</t>
  </si>
  <si>
    <t>PLAX</t>
  </si>
  <si>
    <t>PLAY</t>
  </si>
  <si>
    <t>PLAY'S</t>
  </si>
  <si>
    <t>PLAYA</t>
  </si>
  <si>
    <t>PLAYBACK</t>
  </si>
  <si>
    <t>PLAYBOOK</t>
  </si>
  <si>
    <t>PLAYBOY</t>
  </si>
  <si>
    <t>PLAYBOY'S</t>
  </si>
  <si>
    <t>PLAYCOUNT</t>
  </si>
  <si>
    <t>PLAYED</t>
  </si>
  <si>
    <t>PLAYER</t>
  </si>
  <si>
    <t>PLAYER'S</t>
  </si>
  <si>
    <t>PLAYERS</t>
  </si>
  <si>
    <t>PLAYERS'</t>
  </si>
  <si>
    <t>PLAYFORD</t>
  </si>
  <si>
    <t>PLAYFUL</t>
  </si>
  <si>
    <t>PLAYFULLY</t>
  </si>
  <si>
    <t>PLAYFULNESS</t>
  </si>
  <si>
    <t>PLAYGROUND</t>
  </si>
  <si>
    <t>PLAYGROUND(1)</t>
  </si>
  <si>
    <t>PLAYGROUNDS</t>
  </si>
  <si>
    <t>PLAYGROUNDS(1)</t>
  </si>
  <si>
    <t>PLAYHOUSE</t>
  </si>
  <si>
    <t>PLAYHOUSES</t>
  </si>
  <si>
    <t>PLAYIN'</t>
  </si>
  <si>
    <t>PLAYING</t>
  </si>
  <si>
    <t>PLAYMATE</t>
  </si>
  <si>
    <t>PLAYMATES</t>
  </si>
  <si>
    <t>PLAYOFF</t>
  </si>
  <si>
    <t>PLAYOFFS</t>
  </si>
  <si>
    <t>PLAYPEN</t>
  </si>
  <si>
    <t>PLAYPENS</t>
  </si>
  <si>
    <t>PLAYROOM</t>
  </si>
  <si>
    <t>PLAYROOMS</t>
  </si>
  <si>
    <t>PLAYS</t>
  </si>
  <si>
    <t>PLAYSTATION</t>
  </si>
  <si>
    <t>PLAYSTATIONS</t>
  </si>
  <si>
    <t>PLAYTEX</t>
  </si>
  <si>
    <t>PLAYTHING</t>
  </si>
  <si>
    <t>PLAYTHINGS</t>
  </si>
  <si>
    <t>PLAYWRIGHT</t>
  </si>
  <si>
    <t>PLAYWRIGHT'S</t>
  </si>
  <si>
    <t>PLAYWRIGHTS</t>
  </si>
  <si>
    <t>PLAZA</t>
  </si>
  <si>
    <t>PLAZA(1)</t>
  </si>
  <si>
    <t>PLAZA'S</t>
  </si>
  <si>
    <t>PLAZA'S(1)</t>
  </si>
  <si>
    <t>PLAZAS</t>
  </si>
  <si>
    <t>PLAZAS(1)</t>
  </si>
  <si>
    <t>PLAZIC</t>
  </si>
  <si>
    <t>PLEA</t>
  </si>
  <si>
    <t>PLEAD</t>
  </si>
  <si>
    <t>PLEADED</t>
  </si>
  <si>
    <t>PLEADED(1)</t>
  </si>
  <si>
    <t>PLEADING</t>
  </si>
  <si>
    <t>PLEADINGS</t>
  </si>
  <si>
    <t>PLEADS</t>
  </si>
  <si>
    <t>PLEAS</t>
  </si>
  <si>
    <t>PLEASANT</t>
  </si>
  <si>
    <t>PLEASANTLY</t>
  </si>
  <si>
    <t>PLEASANTON</t>
  </si>
  <si>
    <t>PLEASANTRIES</t>
  </si>
  <si>
    <t>PLEASANTRY</t>
  </si>
  <si>
    <t>PLEASANTS</t>
  </si>
  <si>
    <t>PLEASANTVILLE</t>
  </si>
  <si>
    <t>PLEASE</t>
  </si>
  <si>
    <t>PLEASED</t>
  </si>
  <si>
    <t>PLEASER</t>
  </si>
  <si>
    <t>PLEASES</t>
  </si>
  <si>
    <t>PLEASING</t>
  </si>
  <si>
    <t>PLEASINGLY</t>
  </si>
  <si>
    <t>PLEASURABLE</t>
  </si>
  <si>
    <t>PLEASURAMA</t>
  </si>
  <si>
    <t>PLEASURE</t>
  </si>
  <si>
    <t>PLEASURES</t>
  </si>
  <si>
    <t>PLEAT</t>
  </si>
  <si>
    <t>PLEATS</t>
  </si>
  <si>
    <t>PLEBEIAN</t>
  </si>
  <si>
    <t>PLEBEIANS</t>
  </si>
  <si>
    <t>PLEBISCITE</t>
  </si>
  <si>
    <t>PLEBISCITE(1)</t>
  </si>
  <si>
    <t>PLED</t>
  </si>
  <si>
    <t>PLEDGE</t>
  </si>
  <si>
    <t>PLEDGED</t>
  </si>
  <si>
    <t>PLEDGER</t>
  </si>
  <si>
    <t>PLEDGES</t>
  </si>
  <si>
    <t>PLEDGING</t>
  </si>
  <si>
    <t>PLEIAD</t>
  </si>
  <si>
    <t>PLEIADES</t>
  </si>
  <si>
    <t>PLEIADS</t>
  </si>
  <si>
    <t>PLEIN</t>
  </si>
  <si>
    <t>PLEISTOCENE</t>
  </si>
  <si>
    <t>PLEMMONS</t>
  </si>
  <si>
    <t>PLEMONS</t>
  </si>
  <si>
    <t>PLENARY</t>
  </si>
  <si>
    <t>PLENARY(1)</t>
  </si>
  <si>
    <t>PLENET</t>
  </si>
  <si>
    <t>PLENMEER</t>
  </si>
  <si>
    <t>PLENTIFUL</t>
  </si>
  <si>
    <t>PLENTIFUL(1)</t>
  </si>
  <si>
    <t>PLENTIFUL(2)</t>
  </si>
  <si>
    <t>PLENTIFUL(3)</t>
  </si>
  <si>
    <t>PLENTY</t>
  </si>
  <si>
    <t>PLENTY(1)</t>
  </si>
  <si>
    <t>PLENUM</t>
  </si>
  <si>
    <t>PLENUM'S</t>
  </si>
  <si>
    <t>PLEOMORPHIC</t>
  </si>
  <si>
    <t>PLEOMORPHISM</t>
  </si>
  <si>
    <t>PLEONASM</t>
  </si>
  <si>
    <t>PLESCIA</t>
  </si>
  <si>
    <t>PLESE</t>
  </si>
  <si>
    <t>PLESHAR</t>
  </si>
  <si>
    <t>PLESKOW</t>
  </si>
  <si>
    <t>PLESS</t>
  </si>
  <si>
    <t>PLESSEY</t>
  </si>
  <si>
    <t>PLESSEY'S</t>
  </si>
  <si>
    <t>PLESSINGER</t>
  </si>
  <si>
    <t>PLESSIS</t>
  </si>
  <si>
    <t>PLESSY</t>
  </si>
  <si>
    <t>PLETCHER</t>
  </si>
  <si>
    <t>PLETHORA</t>
  </si>
  <si>
    <t>PLETHORA(1)</t>
  </si>
  <si>
    <t>PLETSCHER</t>
  </si>
  <si>
    <t>PLETT</t>
  </si>
  <si>
    <t>PLETZ</t>
  </si>
  <si>
    <t>PLEURISY</t>
  </si>
  <si>
    <t>PLEURITIDES</t>
  </si>
  <si>
    <t>PLEURITIS</t>
  </si>
  <si>
    <t>PLEURITIS(1)</t>
  </si>
  <si>
    <t>PLEVA</t>
  </si>
  <si>
    <t>PLEW</t>
  </si>
  <si>
    <t>PLEWA</t>
  </si>
  <si>
    <t>PLEX</t>
  </si>
  <si>
    <t>PLEXIGLAS</t>
  </si>
  <si>
    <t>PLEXIGLAS(1)</t>
  </si>
  <si>
    <t>PLEXIGLASS</t>
  </si>
  <si>
    <t>PLEXIGLASS(1)</t>
  </si>
  <si>
    <t>PLEXUS</t>
  </si>
  <si>
    <t>PLIABLE</t>
  </si>
  <si>
    <t>PLIANT</t>
  </si>
  <si>
    <t>PLICHTA</t>
  </si>
  <si>
    <t>PLIED</t>
  </si>
  <si>
    <t>PLIER</t>
  </si>
  <si>
    <t>PLIERS</t>
  </si>
  <si>
    <t>PLIES</t>
  </si>
  <si>
    <t>PLIGHT</t>
  </si>
  <si>
    <t>PLILER</t>
  </si>
  <si>
    <t>PLIMPTON</t>
  </si>
  <si>
    <t>PLINIUS</t>
  </si>
  <si>
    <t>PLINK</t>
  </si>
  <si>
    <t>PLINKING</t>
  </si>
  <si>
    <t>PLINTH</t>
  </si>
  <si>
    <t>PLINY</t>
  </si>
  <si>
    <t>PLIOCENE</t>
  </si>
  <si>
    <t>PLISETSKAYA</t>
  </si>
  <si>
    <t>PLISKA</t>
  </si>
  <si>
    <t>PLITT</t>
  </si>
  <si>
    <t>PLOCAR</t>
  </si>
  <si>
    <t>PLOCEK</t>
  </si>
  <si>
    <t>PLOCH</t>
  </si>
  <si>
    <t>PLOCHER</t>
  </si>
  <si>
    <t>PLOCK</t>
  </si>
  <si>
    <t>PLOD</t>
  </si>
  <si>
    <t>PLODDED</t>
  </si>
  <si>
    <t>PLODDED(1)</t>
  </si>
  <si>
    <t>PLODDING</t>
  </si>
  <si>
    <t>PLOEGER</t>
  </si>
  <si>
    <t>PLOETZ</t>
  </si>
  <si>
    <t>PLOG</t>
  </si>
  <si>
    <t>PLOHN</t>
  </si>
  <si>
    <t>PLONKA</t>
  </si>
  <si>
    <t>PLONSKI</t>
  </si>
  <si>
    <t>PLOOF</t>
  </si>
  <si>
    <t>PLOP</t>
  </si>
  <si>
    <t>PLOPPED</t>
  </si>
  <si>
    <t>PLOSIVE</t>
  </si>
  <si>
    <t>PLOSS</t>
  </si>
  <si>
    <t>PLOT</t>
  </si>
  <si>
    <t>PLOTKIN</t>
  </si>
  <si>
    <t>PLOTNER</t>
  </si>
  <si>
    <t>PLOTNICK</t>
  </si>
  <si>
    <t>PLOTS</t>
  </si>
  <si>
    <t>PLOTT</t>
  </si>
  <si>
    <t>PLOTTED</t>
  </si>
  <si>
    <t>PLOTTED(1)</t>
  </si>
  <si>
    <t>PLOTTER</t>
  </si>
  <si>
    <t>PLOTTERS</t>
  </si>
  <si>
    <t>PLOTTING</t>
  </si>
  <si>
    <t>PLOTTS</t>
  </si>
  <si>
    <t>PLOTZ</t>
  </si>
  <si>
    <t>PLOUFF</t>
  </si>
  <si>
    <t>PLOUFFE</t>
  </si>
  <si>
    <t>PLOUGH</t>
  </si>
  <si>
    <t>PLOUGH(1)</t>
  </si>
  <si>
    <t>PLOUGHED</t>
  </si>
  <si>
    <t>PLOUGHS</t>
  </si>
  <si>
    <t>PLOUGHSHARE</t>
  </si>
  <si>
    <t>PLOUGHSHARES</t>
  </si>
  <si>
    <t>PLOURDE</t>
  </si>
  <si>
    <t>PLOVER</t>
  </si>
  <si>
    <t>PLOVERS</t>
  </si>
  <si>
    <t>PLOW</t>
  </si>
  <si>
    <t>PLOWDEN</t>
  </si>
  <si>
    <t>PLOWED</t>
  </si>
  <si>
    <t>PLOWING</t>
  </si>
  <si>
    <t>PLOWMAN</t>
  </si>
  <si>
    <t>PLOWMAN'S</t>
  </si>
  <si>
    <t>PLOWRIGHT</t>
  </si>
  <si>
    <t>PLOWS</t>
  </si>
  <si>
    <t>PLOWSHARE</t>
  </si>
  <si>
    <t>PLOWSHARES</t>
  </si>
  <si>
    <t>PLOY</t>
  </si>
  <si>
    <t>PLOYS</t>
  </si>
  <si>
    <t>PLUCINSKI</t>
  </si>
  <si>
    <t>PLUCK</t>
  </si>
  <si>
    <t>PLUCK'S</t>
  </si>
  <si>
    <t>PLUCKED</t>
  </si>
  <si>
    <t>PLUCKER</t>
  </si>
  <si>
    <t>PLUCKING</t>
  </si>
  <si>
    <t>PLUCKS</t>
  </si>
  <si>
    <t>PLUCKY</t>
  </si>
  <si>
    <t>PLUDE</t>
  </si>
  <si>
    <t>PLUE</t>
  </si>
  <si>
    <t>PLUFF</t>
  </si>
  <si>
    <t>PLUG</t>
  </si>
  <si>
    <t>PLUGGED</t>
  </si>
  <si>
    <t>PLUGGING</t>
  </si>
  <si>
    <t>PLUGS</t>
  </si>
  <si>
    <t>PLUM</t>
  </si>
  <si>
    <t>PLUM'S</t>
  </si>
  <si>
    <t>PLUMAGE</t>
  </si>
  <si>
    <t>PLUMAGE(1)</t>
  </si>
  <si>
    <t>PLUMAGES</t>
  </si>
  <si>
    <t>PLUMAGES(1)</t>
  </si>
  <si>
    <t>PLUMB</t>
  </si>
  <si>
    <t>PLUMBED</t>
  </si>
  <si>
    <t>PLUMBER</t>
  </si>
  <si>
    <t>PLUMBERS</t>
  </si>
  <si>
    <t>PLUMBING</t>
  </si>
  <si>
    <t>PLUME</t>
  </si>
  <si>
    <t>PLUMER</t>
  </si>
  <si>
    <t>PLUMERI</t>
  </si>
  <si>
    <t>PLUMES</t>
  </si>
  <si>
    <t>PLUMLEE</t>
  </si>
  <si>
    <t>PLUMLEY</t>
  </si>
  <si>
    <t>PLUMMER</t>
  </si>
  <si>
    <t>PLUMMET</t>
  </si>
  <si>
    <t>PLUMMETED</t>
  </si>
  <si>
    <t>PLUMMETING</t>
  </si>
  <si>
    <t>PLUMMETS</t>
  </si>
  <si>
    <t>PLUMP</t>
  </si>
  <si>
    <t>PLUMPED</t>
  </si>
  <si>
    <t>PLUMS</t>
  </si>
  <si>
    <t>PLUNDER</t>
  </si>
  <si>
    <t>PLUNDERED</t>
  </si>
  <si>
    <t>PLUNDERING</t>
  </si>
  <si>
    <t>PLUNGE</t>
  </si>
  <si>
    <t>PLUNGED</t>
  </si>
  <si>
    <t>PLUNGER</t>
  </si>
  <si>
    <t>PLUNGER'S</t>
  </si>
  <si>
    <t>PLUNGES</t>
  </si>
  <si>
    <t>PLUNGING</t>
  </si>
  <si>
    <t>PLUNK</t>
  </si>
  <si>
    <t>PLUNKED</t>
  </si>
  <si>
    <t>PLUNKER</t>
  </si>
  <si>
    <t>PLUNKERS</t>
  </si>
  <si>
    <t>PLUNKETT</t>
  </si>
  <si>
    <t>PLUNKING</t>
  </si>
  <si>
    <t>PLUNKITT</t>
  </si>
  <si>
    <t>PLURAL</t>
  </si>
  <si>
    <t>PLURALISM</t>
  </si>
  <si>
    <t>PLURALISTIC</t>
  </si>
  <si>
    <t>PLURALITY</t>
  </si>
  <si>
    <t>PLURALIZE</t>
  </si>
  <si>
    <t>PLURALIZED</t>
  </si>
  <si>
    <t>PLURALIZES</t>
  </si>
  <si>
    <t>PLURALIZING</t>
  </si>
  <si>
    <t>PLURALS</t>
  </si>
  <si>
    <t>PLURIBUS</t>
  </si>
  <si>
    <t>PLURILATERAL</t>
  </si>
  <si>
    <t>PLUS</t>
  </si>
  <si>
    <t>PLUS'S</t>
  </si>
  <si>
    <t>PLUSES</t>
  </si>
  <si>
    <t>PLUSH</t>
  </si>
  <si>
    <t>PLUTA</t>
  </si>
  <si>
    <t>PLUTH</t>
  </si>
  <si>
    <t>PLUTO</t>
  </si>
  <si>
    <t>PLUTO'S</t>
  </si>
  <si>
    <t>PLUTOCRAT</t>
  </si>
  <si>
    <t>PLUTOCRATS</t>
  </si>
  <si>
    <t>PLUTONIAN</t>
  </si>
  <si>
    <t>PLUTONIC</t>
  </si>
  <si>
    <t>PLUTONIUM</t>
  </si>
  <si>
    <t>PLUVIAL</t>
  </si>
  <si>
    <t>PLY</t>
  </si>
  <si>
    <t>PLYBON</t>
  </si>
  <si>
    <t>PLYING</t>
  </si>
  <si>
    <t>PLYLER</t>
  </si>
  <si>
    <t>PLYMALE</t>
  </si>
  <si>
    <t>PLYMOUTH</t>
  </si>
  <si>
    <t>PLYMOUTH'S</t>
  </si>
  <si>
    <t>PLYMPTON</t>
  </si>
  <si>
    <t>PLYWOOD</t>
  </si>
  <si>
    <t>PM</t>
  </si>
  <si>
    <t>PNEUMATIC</t>
  </si>
  <si>
    <t>PNEUMATICS</t>
  </si>
  <si>
    <t>PNEUMO</t>
  </si>
  <si>
    <t>PNEUMOCYSTIS</t>
  </si>
  <si>
    <t>PNEUMONIA</t>
  </si>
  <si>
    <t>PNEUMONIA(1)</t>
  </si>
  <si>
    <t>PNEUMONIC</t>
  </si>
  <si>
    <t>PO</t>
  </si>
  <si>
    <t>PO-JEN</t>
  </si>
  <si>
    <t>POACH</t>
  </si>
  <si>
    <t>POACHED</t>
  </si>
  <si>
    <t>POACHER</t>
  </si>
  <si>
    <t>POACHERS</t>
  </si>
  <si>
    <t>POACHING</t>
  </si>
  <si>
    <t>POAG</t>
  </si>
  <si>
    <t>POAGE</t>
  </si>
  <si>
    <t>POARCH</t>
  </si>
  <si>
    <t>POBANZ</t>
  </si>
  <si>
    <t>POBLA</t>
  </si>
  <si>
    <t>POBLANO</t>
  </si>
  <si>
    <t>POBST</t>
  </si>
  <si>
    <t>POCAHONTAS</t>
  </si>
  <si>
    <t>POCAHONTAS(1)</t>
  </si>
  <si>
    <t>POCATELLO</t>
  </si>
  <si>
    <t>POCH</t>
  </si>
  <si>
    <t>POCHE</t>
  </si>
  <si>
    <t>POCHILUK</t>
  </si>
  <si>
    <t>POCIASK</t>
  </si>
  <si>
    <t>POCIUS</t>
  </si>
  <si>
    <t>POCK</t>
  </si>
  <si>
    <t>POCKED</t>
  </si>
  <si>
    <t>POCKET</t>
  </si>
  <si>
    <t>POCKETBOOK</t>
  </si>
  <si>
    <t>POCKETBOOKS</t>
  </si>
  <si>
    <t>POCKETED</t>
  </si>
  <si>
    <t>POCKETFUL</t>
  </si>
  <si>
    <t>POCKETING</t>
  </si>
  <si>
    <t>POCKETS</t>
  </si>
  <si>
    <t>POCKLINGTON</t>
  </si>
  <si>
    <t>POCKMARK</t>
  </si>
  <si>
    <t>POCKMARKED</t>
  </si>
  <si>
    <t>POCKS</t>
  </si>
  <si>
    <t>POCLAIN</t>
  </si>
  <si>
    <t>POCO</t>
  </si>
  <si>
    <t>POCOCK</t>
  </si>
  <si>
    <t>POCONO</t>
  </si>
  <si>
    <t>POCONOS</t>
  </si>
  <si>
    <t>POCUS</t>
  </si>
  <si>
    <t>POD</t>
  </si>
  <si>
    <t>POD'S</t>
  </si>
  <si>
    <t>PODANY</t>
  </si>
  <si>
    <t>PODCAST</t>
  </si>
  <si>
    <t>PODCASTER</t>
  </si>
  <si>
    <t>PODCASTING</t>
  </si>
  <si>
    <t>PODELL</t>
  </si>
  <si>
    <t>PODESTA</t>
  </si>
  <si>
    <t>PODGE</t>
  </si>
  <si>
    <t>PODGORSKI</t>
  </si>
  <si>
    <t>PODGURSKI</t>
  </si>
  <si>
    <t>PODHORETZ</t>
  </si>
  <si>
    <t>PODHORETZ(1)</t>
  </si>
  <si>
    <t>PODIATRIST</t>
  </si>
  <si>
    <t>PODIUM</t>
  </si>
  <si>
    <t>PODIUMS</t>
  </si>
  <si>
    <t>PODLESKA</t>
  </si>
  <si>
    <t>PODNAR</t>
  </si>
  <si>
    <t>PODOLAK</t>
  </si>
  <si>
    <t>PODOLL</t>
  </si>
  <si>
    <t>PODOLSKI</t>
  </si>
  <si>
    <t>PODOLSKY</t>
  </si>
  <si>
    <t>PODRASKY</t>
  </si>
  <si>
    <t>PODRAZA</t>
  </si>
  <si>
    <t>PODS</t>
  </si>
  <si>
    <t>PODUNK</t>
  </si>
  <si>
    <t>PODUSKA</t>
  </si>
  <si>
    <t>POE</t>
  </si>
  <si>
    <t>POE'S</t>
  </si>
  <si>
    <t>POEHL</t>
  </si>
  <si>
    <t>POEHL'S</t>
  </si>
  <si>
    <t>POEHL'S(1)</t>
  </si>
  <si>
    <t>POEHLER</t>
  </si>
  <si>
    <t>POEHLMAN</t>
  </si>
  <si>
    <t>POEL</t>
  </si>
  <si>
    <t>POELMAN</t>
  </si>
  <si>
    <t>POEM</t>
  </si>
  <si>
    <t>POEMS</t>
  </si>
  <si>
    <t>POER</t>
  </si>
  <si>
    <t>POESCHEL</t>
  </si>
  <si>
    <t>POESCHL</t>
  </si>
  <si>
    <t>POET</t>
  </si>
  <si>
    <t>POET'S</t>
  </si>
  <si>
    <t>POETIC</t>
  </si>
  <si>
    <t>POETICALLY</t>
  </si>
  <si>
    <t>POETRY</t>
  </si>
  <si>
    <t>POETS</t>
  </si>
  <si>
    <t>POFAHL</t>
  </si>
  <si>
    <t>POFF</t>
  </si>
  <si>
    <t>POFFENBARGER</t>
  </si>
  <si>
    <t>POFFENBERGER</t>
  </si>
  <si>
    <t>POG</t>
  </si>
  <si>
    <t>POGGI</t>
  </si>
  <si>
    <t>POGGIOLI</t>
  </si>
  <si>
    <t>POGO</t>
  </si>
  <si>
    <t>POGORZELSKI</t>
  </si>
  <si>
    <t>POGROM</t>
  </si>
  <si>
    <t>POGROM(1)</t>
  </si>
  <si>
    <t>POGROMS</t>
  </si>
  <si>
    <t>POGROMS(1)</t>
  </si>
  <si>
    <t>POGS</t>
  </si>
  <si>
    <t>POGUE</t>
  </si>
  <si>
    <t>POH</t>
  </si>
  <si>
    <t>POHANG</t>
  </si>
  <si>
    <t>POHJOLA</t>
  </si>
  <si>
    <t>POHL</t>
  </si>
  <si>
    <t>POHL'S</t>
  </si>
  <si>
    <t>POHLAD</t>
  </si>
  <si>
    <t>POHLE</t>
  </si>
  <si>
    <t>POHLMAN</t>
  </si>
  <si>
    <t>POHLMANN</t>
  </si>
  <si>
    <t>POHNPEI</t>
  </si>
  <si>
    <t>POIGNANCY</t>
  </si>
  <si>
    <t>POIGNANT</t>
  </si>
  <si>
    <t>POIGNANTLY</t>
  </si>
  <si>
    <t>POINDEXTER</t>
  </si>
  <si>
    <t>POINDEXTER'S</t>
  </si>
  <si>
    <t>POINOT</t>
  </si>
  <si>
    <t>POINSETT</t>
  </si>
  <si>
    <t>POINSETTIA</t>
  </si>
  <si>
    <t>POINSETTIAS</t>
  </si>
  <si>
    <t>POINT</t>
  </si>
  <si>
    <t>POINT'S</t>
  </si>
  <si>
    <t>POINTE</t>
  </si>
  <si>
    <t>POINTED</t>
  </si>
  <si>
    <t>POINTEDLY</t>
  </si>
  <si>
    <t>POINTENOIRE</t>
  </si>
  <si>
    <t>POINTER</t>
  </si>
  <si>
    <t>POINTERS</t>
  </si>
  <si>
    <t>POINTING</t>
  </si>
  <si>
    <t>POINTINGLY</t>
  </si>
  <si>
    <t>POINTLESS</t>
  </si>
  <si>
    <t>POINTS</t>
  </si>
  <si>
    <t>POINTY</t>
  </si>
  <si>
    <t>POIRIER</t>
  </si>
  <si>
    <t>POIROT</t>
  </si>
  <si>
    <t>POIRRIER</t>
  </si>
  <si>
    <t>POISE</t>
  </si>
  <si>
    <t>POISED</t>
  </si>
  <si>
    <t>POISON</t>
  </si>
  <si>
    <t>POISONED</t>
  </si>
  <si>
    <t>POISONING</t>
  </si>
  <si>
    <t>POISONINGS</t>
  </si>
  <si>
    <t>POISONOUS</t>
  </si>
  <si>
    <t>POISONS</t>
  </si>
  <si>
    <t>POISSANT</t>
  </si>
  <si>
    <t>POISSON</t>
  </si>
  <si>
    <t>POITIER</t>
  </si>
  <si>
    <t>POITIER(1)</t>
  </si>
  <si>
    <t>POITRA</t>
  </si>
  <si>
    <t>POITRAS</t>
  </si>
  <si>
    <t>POKAZUKHA</t>
  </si>
  <si>
    <t>POKE</t>
  </si>
  <si>
    <t>POKED</t>
  </si>
  <si>
    <t>POKER</t>
  </si>
  <si>
    <t>POKES</t>
  </si>
  <si>
    <t>POKEWEED</t>
  </si>
  <si>
    <t>POKEY</t>
  </si>
  <si>
    <t>POKING</t>
  </si>
  <si>
    <t>POKORNEY</t>
  </si>
  <si>
    <t>POKORNY</t>
  </si>
  <si>
    <t>POKORSKI</t>
  </si>
  <si>
    <t>POKY</t>
  </si>
  <si>
    <t>POL</t>
  </si>
  <si>
    <t>POLACEK</t>
  </si>
  <si>
    <t>POLACHEK</t>
  </si>
  <si>
    <t>POLACK</t>
  </si>
  <si>
    <t>POLAK</t>
  </si>
  <si>
    <t>POLAKOFF</t>
  </si>
  <si>
    <t>POLAKOWSKI</t>
  </si>
  <si>
    <t>POLAN</t>
  </si>
  <si>
    <t>POLANCO</t>
  </si>
  <si>
    <t>POLAND</t>
  </si>
  <si>
    <t>POLAND'S</t>
  </si>
  <si>
    <t>POLANDRI</t>
  </si>
  <si>
    <t>POLANSKI</t>
  </si>
  <si>
    <t>POLANSKY</t>
  </si>
  <si>
    <t>POLAR</t>
  </si>
  <si>
    <t>POLARIMETER</t>
  </si>
  <si>
    <t>POLARIS</t>
  </si>
  <si>
    <t>POLARISCOPE</t>
  </si>
  <si>
    <t>POLARITY</t>
  </si>
  <si>
    <t>POLARIZATION</t>
  </si>
  <si>
    <t>POLARIZATION(1)</t>
  </si>
  <si>
    <t>POLARIZE</t>
  </si>
  <si>
    <t>POLARIZED</t>
  </si>
  <si>
    <t>POLARIZER</t>
  </si>
  <si>
    <t>POLARIZES</t>
  </si>
  <si>
    <t>POLARIZING</t>
  </si>
  <si>
    <t>POLAROGRAPHY</t>
  </si>
  <si>
    <t>POLAROID</t>
  </si>
  <si>
    <t>POLAROID'S</t>
  </si>
  <si>
    <t>POLAROIDS</t>
  </si>
  <si>
    <t>POLASEK</t>
  </si>
  <si>
    <t>POLASKI</t>
  </si>
  <si>
    <t>POLASKY</t>
  </si>
  <si>
    <t>POLCE</t>
  </si>
  <si>
    <t>POLCYN</t>
  </si>
  <si>
    <t>POLDER</t>
  </si>
  <si>
    <t>POLE</t>
  </si>
  <si>
    <t>POLECAT</t>
  </si>
  <si>
    <t>POLECATS</t>
  </si>
  <si>
    <t>POLEK</t>
  </si>
  <si>
    <t>POLEMIC</t>
  </si>
  <si>
    <t>POLEMICAL</t>
  </si>
  <si>
    <t>POLEMICIST</t>
  </si>
  <si>
    <t>POLEMICS</t>
  </si>
  <si>
    <t>POLEN</t>
  </si>
  <si>
    <t>POLES</t>
  </si>
  <si>
    <t>POLETTI</t>
  </si>
  <si>
    <t>POLEVANOV</t>
  </si>
  <si>
    <t>POLEVOI</t>
  </si>
  <si>
    <t>POLEWARD</t>
  </si>
  <si>
    <t>POLEY</t>
  </si>
  <si>
    <t>POLGAR</t>
  </si>
  <si>
    <t>POLHAMUS</t>
  </si>
  <si>
    <t>POLHEMUS</t>
  </si>
  <si>
    <t>POLHILL</t>
  </si>
  <si>
    <t>POLI</t>
  </si>
  <si>
    <t>POLI(1)</t>
  </si>
  <si>
    <t>POLICASTRO</t>
  </si>
  <si>
    <t>POLICE</t>
  </si>
  <si>
    <t>POLICE'S</t>
  </si>
  <si>
    <t>POLICED</t>
  </si>
  <si>
    <t>POLICEMAN</t>
  </si>
  <si>
    <t>POLICEMAN'S</t>
  </si>
  <si>
    <t>POLICEMEN</t>
  </si>
  <si>
    <t>POLICES</t>
  </si>
  <si>
    <t>POLICEWOMAN</t>
  </si>
  <si>
    <t>POLICEWOMEN</t>
  </si>
  <si>
    <t>POLICH</t>
  </si>
  <si>
    <t>POLICIES</t>
  </si>
  <si>
    <t>POLICING</t>
  </si>
  <si>
    <t>POLICY</t>
  </si>
  <si>
    <t>POLICY'S</t>
  </si>
  <si>
    <t>POLICYHOLDER</t>
  </si>
  <si>
    <t>POLICYHOLDER'S</t>
  </si>
  <si>
    <t>POLICYHOLDERS</t>
  </si>
  <si>
    <t>POLICYHOLDERS'</t>
  </si>
  <si>
    <t>POLICYMAKER</t>
  </si>
  <si>
    <t>POLICYMAKERS</t>
  </si>
  <si>
    <t>POLICYMAKING</t>
  </si>
  <si>
    <t>POLIDORI</t>
  </si>
  <si>
    <t>POLIDORO</t>
  </si>
  <si>
    <t>POLIFRONI</t>
  </si>
  <si>
    <t>POLIMENI</t>
  </si>
  <si>
    <t>POLIN</t>
  </si>
  <si>
    <t>POLING</t>
  </si>
  <si>
    <t>POLINO</t>
  </si>
  <si>
    <t>POLINSKI</t>
  </si>
  <si>
    <t>POLINSKY</t>
  </si>
  <si>
    <t>POLIO</t>
  </si>
  <si>
    <t>POLIQUIN</t>
  </si>
  <si>
    <t>POLIS</t>
  </si>
  <si>
    <t>POLIS(1)</t>
  </si>
  <si>
    <t>POLISARIO</t>
  </si>
  <si>
    <t>POLISH</t>
  </si>
  <si>
    <t>POLISH(1)</t>
  </si>
  <si>
    <t>POLISHED</t>
  </si>
  <si>
    <t>POLISHING</t>
  </si>
  <si>
    <t>POLITANO</t>
  </si>
  <si>
    <t>POLITBURO</t>
  </si>
  <si>
    <t>POLITBURO'S</t>
  </si>
  <si>
    <t>POLITE</t>
  </si>
  <si>
    <t>POLITELY</t>
  </si>
  <si>
    <t>POLITENESS</t>
  </si>
  <si>
    <t>POLITES</t>
  </si>
  <si>
    <t>POLITI</t>
  </si>
  <si>
    <t>POLITIC</t>
  </si>
  <si>
    <t>POLITICAL</t>
  </si>
  <si>
    <t>POLITICAL(1)</t>
  </si>
  <si>
    <t>POLITICALLY</t>
  </si>
  <si>
    <t>POLITICALLY(1)</t>
  </si>
  <si>
    <t>POLITICIAN</t>
  </si>
  <si>
    <t>POLITICIAN'S</t>
  </si>
  <si>
    <t>POLITICIANS</t>
  </si>
  <si>
    <t>POLITICIANS'</t>
  </si>
  <si>
    <t>POLITICIZATION</t>
  </si>
  <si>
    <t>POLITICIZE</t>
  </si>
  <si>
    <t>POLITICIZED</t>
  </si>
  <si>
    <t>POLITICIZING</t>
  </si>
  <si>
    <t>POLITICKING</t>
  </si>
  <si>
    <t>POLITICO</t>
  </si>
  <si>
    <t>POLITICOS</t>
  </si>
  <si>
    <t>POLITICS</t>
  </si>
  <si>
    <t>POLITICS'</t>
  </si>
  <si>
    <t>POLITIS</t>
  </si>
  <si>
    <t>POLITO</t>
  </si>
  <si>
    <t>POLITTE</t>
  </si>
  <si>
    <t>POLITY</t>
  </si>
  <si>
    <t>POLITZ</t>
  </si>
  <si>
    <t>POLIVKA</t>
  </si>
  <si>
    <t>POLIZZI</t>
  </si>
  <si>
    <t>POLJE</t>
  </si>
  <si>
    <t>POLK</t>
  </si>
  <si>
    <t>POLK(1)</t>
  </si>
  <si>
    <t>POLK'S</t>
  </si>
  <si>
    <t>POLK'S(1)</t>
  </si>
  <si>
    <t>POLKA</t>
  </si>
  <si>
    <t>POLKA(1)</t>
  </si>
  <si>
    <t>POLKAS</t>
  </si>
  <si>
    <t>POLKINGHORN</t>
  </si>
  <si>
    <t>POLL</t>
  </si>
  <si>
    <t>POLL'S</t>
  </si>
  <si>
    <t>POLLACK</t>
  </si>
  <si>
    <t>POLLACK'S</t>
  </si>
  <si>
    <t>POLLAK</t>
  </si>
  <si>
    <t>POLLAN</t>
  </si>
  <si>
    <t>POLLAND</t>
  </si>
  <si>
    <t>POLLARD</t>
  </si>
  <si>
    <t>POLLARD'S</t>
  </si>
  <si>
    <t>POLLED</t>
  </si>
  <si>
    <t>POLLEN</t>
  </si>
  <si>
    <t>POLLENS</t>
  </si>
  <si>
    <t>POLLET</t>
  </si>
  <si>
    <t>POLLETT</t>
  </si>
  <si>
    <t>POLLEY</t>
  </si>
  <si>
    <t>POLLICK</t>
  </si>
  <si>
    <t>POLLINA</t>
  </si>
  <si>
    <t>POLLINATE</t>
  </si>
  <si>
    <t>POLLINATED</t>
  </si>
  <si>
    <t>POLLINATES</t>
  </si>
  <si>
    <t>POLLINATION</t>
  </si>
  <si>
    <t>POLLING</t>
  </si>
  <si>
    <t>POLLINGER</t>
  </si>
  <si>
    <t>POLLINI</t>
  </si>
  <si>
    <t>POLLINIA</t>
  </si>
  <si>
    <t>POLLINO</t>
  </si>
  <si>
    <t>POLLIO</t>
  </si>
  <si>
    <t>POLLITT</t>
  </si>
  <si>
    <t>POLLMAN</t>
  </si>
  <si>
    <t>POLLNER</t>
  </si>
  <si>
    <t>POLLO</t>
  </si>
  <si>
    <t>POLLOCK</t>
  </si>
  <si>
    <t>POLLOI</t>
  </si>
  <si>
    <t>POLLOK</t>
  </si>
  <si>
    <t>POLLS</t>
  </si>
  <si>
    <t>POLLSTER</t>
  </si>
  <si>
    <t>POLLSTERS</t>
  </si>
  <si>
    <t>POLLUTANT</t>
  </si>
  <si>
    <t>POLLUTANTS</t>
  </si>
  <si>
    <t>POLLUTE</t>
  </si>
  <si>
    <t>POLLUTED</t>
  </si>
  <si>
    <t>POLLUTED(1)</t>
  </si>
  <si>
    <t>POLLUTER</t>
  </si>
  <si>
    <t>POLLUTERS</t>
  </si>
  <si>
    <t>POLLUTES</t>
  </si>
  <si>
    <t>POLLUTING</t>
  </si>
  <si>
    <t>POLLUTION</t>
  </si>
  <si>
    <t>POLLUX</t>
  </si>
  <si>
    <t>POLLY</t>
  </si>
  <si>
    <t>POLLY'S</t>
  </si>
  <si>
    <t>POLLYANNA</t>
  </si>
  <si>
    <t>POLLYANNISH</t>
  </si>
  <si>
    <t>POLO</t>
  </si>
  <si>
    <t>POLO'S</t>
  </si>
  <si>
    <t>POLONAISE</t>
  </si>
  <si>
    <t>POLONIUM</t>
  </si>
  <si>
    <t>POLONIUS</t>
  </si>
  <si>
    <t>POLONSKY</t>
  </si>
  <si>
    <t>POLS</t>
  </si>
  <si>
    <t>POLSBY</t>
  </si>
  <si>
    <t>POLSINELLI</t>
  </si>
  <si>
    <t>POLSKIN</t>
  </si>
  <si>
    <t>POLSKIN(1)</t>
  </si>
  <si>
    <t>POLSKY</t>
  </si>
  <si>
    <t>POLSON</t>
  </si>
  <si>
    <t>POLSTER</t>
  </si>
  <si>
    <t>POLSTON</t>
  </si>
  <si>
    <t>POLTERGEIST</t>
  </si>
  <si>
    <t>POLTERGEISTS</t>
  </si>
  <si>
    <t>POLTRACK</t>
  </si>
  <si>
    <t>POLUS</t>
  </si>
  <si>
    <t>POLY</t>
  </si>
  <si>
    <t>POLY'S</t>
  </si>
  <si>
    <t>POLYACETYLENE</t>
  </si>
  <si>
    <t>POLYAK</t>
  </si>
  <si>
    <t>POLYAMIDE</t>
  </si>
  <si>
    <t>POLYANDROUS</t>
  </si>
  <si>
    <t>POLYANDRY</t>
  </si>
  <si>
    <t>POLYBUTYLENE</t>
  </si>
  <si>
    <t>POLYCARPIC</t>
  </si>
  <si>
    <t>POLYCAST</t>
  </si>
  <si>
    <t>POLYCHLORINATE</t>
  </si>
  <si>
    <t>POLYCHLORINATED</t>
  </si>
  <si>
    <t>POLYCHROME</t>
  </si>
  <si>
    <t>POLYCONOMICS</t>
  </si>
  <si>
    <t>POLYESTER</t>
  </si>
  <si>
    <t>POLYESTERS</t>
  </si>
  <si>
    <t>POLYETHYLENE</t>
  </si>
  <si>
    <t>POLYGAMOUS</t>
  </si>
  <si>
    <t>POLYGAMY</t>
  </si>
  <si>
    <t>POLYGLOT</t>
  </si>
  <si>
    <t>POLYGON</t>
  </si>
  <si>
    <t>POLYGONAL</t>
  </si>
  <si>
    <t>POLYGRAM</t>
  </si>
  <si>
    <t>POLYGRAM'S</t>
  </si>
  <si>
    <t>POLYGRAPH</t>
  </si>
  <si>
    <t>POLYGRAPHS</t>
  </si>
  <si>
    <t>POLYGYNOUS</t>
  </si>
  <si>
    <t>POLYGYNY</t>
  </si>
  <si>
    <t>POLYHEDRON</t>
  </si>
  <si>
    <t>POLYHEDRONS</t>
  </si>
  <si>
    <t>POLYHEMOGLOBIN</t>
  </si>
  <si>
    <t>POLYMARKER</t>
  </si>
  <si>
    <t>POLYMARKERS</t>
  </si>
  <si>
    <t>POLYMER</t>
  </si>
  <si>
    <t>POLYMERASE</t>
  </si>
  <si>
    <t>POLYMERIZATION</t>
  </si>
  <si>
    <t>POLYMERIZE</t>
  </si>
  <si>
    <t>POLYMERIZED</t>
  </si>
  <si>
    <t>POLYMERIZES</t>
  </si>
  <si>
    <t>POLYMERS</t>
  </si>
  <si>
    <t>POLYMORPH</t>
  </si>
  <si>
    <t>POLYMORPHIC</t>
  </si>
  <si>
    <t>POLYMORPHISM</t>
  </si>
  <si>
    <t>POLYNESIA</t>
  </si>
  <si>
    <t>POLYNESIAN</t>
  </si>
  <si>
    <t>POLYNOMIAL</t>
  </si>
  <si>
    <t>POLYOLEFIN</t>
  </si>
  <si>
    <t>POLYP</t>
  </si>
  <si>
    <t>POLYPHASE</t>
  </si>
  <si>
    <t>POLYPHONIC</t>
  </si>
  <si>
    <t>POLYPHONY</t>
  </si>
  <si>
    <t>POLYPROPYLENE</t>
  </si>
  <si>
    <t>POLYPS</t>
  </si>
  <si>
    <t>POLYSACCHARIDE</t>
  </si>
  <si>
    <t>POLYSACCHARIDES</t>
  </si>
  <si>
    <t>POLYSAR</t>
  </si>
  <si>
    <t>POLYSAR'S</t>
  </si>
  <si>
    <t>POLYSILICON</t>
  </si>
  <si>
    <t>POLYSTYRENE</t>
  </si>
  <si>
    <t>POLYSYLLABIC</t>
  </si>
  <si>
    <t>POLYTECH</t>
  </si>
  <si>
    <t>POLYTECHNIC</t>
  </si>
  <si>
    <t>POLYTECHNIC(1)</t>
  </si>
  <si>
    <t>POLYTECHNOLOGIES</t>
  </si>
  <si>
    <t>POLYTECHNOLOGY</t>
  </si>
  <si>
    <t>POLYTHEISM</t>
  </si>
  <si>
    <t>POLYTHEISTIC</t>
  </si>
  <si>
    <t>POLYTROPIC</t>
  </si>
  <si>
    <t>POLYURETHANE</t>
  </si>
  <si>
    <t>POLYVINYL</t>
  </si>
  <si>
    <t>POLZER</t>
  </si>
  <si>
    <t>POLZIN</t>
  </si>
  <si>
    <t>POM</t>
  </si>
  <si>
    <t>POMA</t>
  </si>
  <si>
    <t>POMBO</t>
  </si>
  <si>
    <t>POMEGRANATE</t>
  </si>
  <si>
    <t>POMERANCE</t>
  </si>
  <si>
    <t>POMERANIA</t>
  </si>
  <si>
    <t>POMERANIAN</t>
  </si>
  <si>
    <t>POMERANTZ</t>
  </si>
  <si>
    <t>POMERANZ</t>
  </si>
  <si>
    <t>POMERLEAU</t>
  </si>
  <si>
    <t>POMEROY</t>
  </si>
  <si>
    <t>POMICINO</t>
  </si>
  <si>
    <t>POMMEL</t>
  </si>
  <si>
    <t>POMMER</t>
  </si>
  <si>
    <t>POMMIER</t>
  </si>
  <si>
    <t>POMODORO</t>
  </si>
  <si>
    <t>POMOGRAPHY</t>
  </si>
  <si>
    <t>POMOLOGY</t>
  </si>
  <si>
    <t>POMONA</t>
  </si>
  <si>
    <t>POMP</t>
  </si>
  <si>
    <t>POMPA</t>
  </si>
  <si>
    <t>POMPADOUR</t>
  </si>
  <si>
    <t>POMPADUR</t>
  </si>
  <si>
    <t>POMPANO</t>
  </si>
  <si>
    <t>POMPEO</t>
  </si>
  <si>
    <t>POMPER</t>
  </si>
  <si>
    <t>POMPEY</t>
  </si>
  <si>
    <t>POMPIDOU</t>
  </si>
  <si>
    <t>POMPILIO</t>
  </si>
  <si>
    <t>POMPLUN</t>
  </si>
  <si>
    <t>POMPOM</t>
  </si>
  <si>
    <t>POMPOMS</t>
  </si>
  <si>
    <t>POMPON</t>
  </si>
  <si>
    <t>POMPONIO</t>
  </si>
  <si>
    <t>POMPONS</t>
  </si>
  <si>
    <t>POMPOSITY</t>
  </si>
  <si>
    <t>POMPOUS</t>
  </si>
  <si>
    <t>POMPOUSNESS</t>
  </si>
  <si>
    <t>POMRENZE</t>
  </si>
  <si>
    <t>POMROY</t>
  </si>
  <si>
    <t>PON</t>
  </si>
  <si>
    <t>PONCE</t>
  </si>
  <si>
    <t>PONCE(1)</t>
  </si>
  <si>
    <t>PONCE(2)</t>
  </si>
  <si>
    <t>PONCET</t>
  </si>
  <si>
    <t>PONCHAN</t>
  </si>
  <si>
    <t>PONCHO</t>
  </si>
  <si>
    <t>PONCHOS</t>
  </si>
  <si>
    <t>POND</t>
  </si>
  <si>
    <t>POND'S</t>
  </si>
  <si>
    <t>PONDER</t>
  </si>
  <si>
    <t>PONDERED</t>
  </si>
  <si>
    <t>PONDERING</t>
  </si>
  <si>
    <t>PONDEROSA</t>
  </si>
  <si>
    <t>PONDEROSA'S</t>
  </si>
  <si>
    <t>PONDEROUS</t>
  </si>
  <si>
    <t>PONDERS</t>
  </si>
  <si>
    <t>PONDIMIN</t>
  </si>
  <si>
    <t>PONDS</t>
  </si>
  <si>
    <t>PONG</t>
  </si>
  <si>
    <t>PONGRATZ</t>
  </si>
  <si>
    <t>PONIATOWSKI</t>
  </si>
  <si>
    <t>PONIED</t>
  </si>
  <si>
    <t>PONIES</t>
  </si>
  <si>
    <t>PONS</t>
  </si>
  <si>
    <t>PONSOLLE</t>
  </si>
  <si>
    <t>PONT</t>
  </si>
  <si>
    <t>PONT'S</t>
  </si>
  <si>
    <t>PONTARELLI</t>
  </si>
  <si>
    <t>PONTBRIAND</t>
  </si>
  <si>
    <t>PONTE</t>
  </si>
  <si>
    <t>PONTES</t>
  </si>
  <si>
    <t>PONTI</t>
  </si>
  <si>
    <t>PONTIAC</t>
  </si>
  <si>
    <t>PONTIAC(1)</t>
  </si>
  <si>
    <t>PONTIAC'S</t>
  </si>
  <si>
    <t>PONTIAC'S(1)</t>
  </si>
  <si>
    <t>PONTIACS</t>
  </si>
  <si>
    <t>PONTIACS(1)</t>
  </si>
  <si>
    <t>PONTIFF</t>
  </si>
  <si>
    <t>PONTIFF(1)</t>
  </si>
  <si>
    <t>PONTIFF'S</t>
  </si>
  <si>
    <t>PONTIFICAL</t>
  </si>
  <si>
    <t>PONTIFICATE</t>
  </si>
  <si>
    <t>PONTIFICATED</t>
  </si>
  <si>
    <t>PONTIFICATER</t>
  </si>
  <si>
    <t>PONTIFICATERS</t>
  </si>
  <si>
    <t>PONTIFICATES</t>
  </si>
  <si>
    <t>PONTIFICATING</t>
  </si>
  <si>
    <t>PONTIFICATION</t>
  </si>
  <si>
    <t>PONTIFICATIONS</t>
  </si>
  <si>
    <t>PONTIKES</t>
  </si>
  <si>
    <t>PONTILLO</t>
  </si>
  <si>
    <t>PONTIOUS</t>
  </si>
  <si>
    <t>PONTIUS</t>
  </si>
  <si>
    <t>PONTO</t>
  </si>
  <si>
    <t>PONTON</t>
  </si>
  <si>
    <t>PONTOON</t>
  </si>
  <si>
    <t>PONTOONS</t>
  </si>
  <si>
    <t>PONTS</t>
  </si>
  <si>
    <t>PONY</t>
  </si>
  <si>
    <t>PONYTAIL</t>
  </si>
  <si>
    <t>PONZETTI</t>
  </si>
  <si>
    <t>PONZI</t>
  </si>
  <si>
    <t>PONZIO</t>
  </si>
  <si>
    <t>PONZO</t>
  </si>
  <si>
    <t>POO</t>
  </si>
  <si>
    <t>POOCH</t>
  </si>
  <si>
    <t>POOCHES</t>
  </si>
  <si>
    <t>POODLE</t>
  </si>
  <si>
    <t>POODLES</t>
  </si>
  <si>
    <t>POOF</t>
  </si>
  <si>
    <t>POOH</t>
  </si>
  <si>
    <t>POOH-BAH</t>
  </si>
  <si>
    <t>POOHED</t>
  </si>
  <si>
    <t>POOL</t>
  </si>
  <si>
    <t>POOL'S</t>
  </si>
  <si>
    <t>POOL-SIDE</t>
  </si>
  <si>
    <t>POOLAS</t>
  </si>
  <si>
    <t>POOLE</t>
  </si>
  <si>
    <t>POOLED</t>
  </si>
  <si>
    <t>POOLER</t>
  </si>
  <si>
    <t>POOLEY</t>
  </si>
  <si>
    <t>POOLING</t>
  </si>
  <si>
    <t>POOLS</t>
  </si>
  <si>
    <t>POOLSIDE</t>
  </si>
  <si>
    <t>POON</t>
  </si>
  <si>
    <t>POOP</t>
  </si>
  <si>
    <t>POOPED</t>
  </si>
  <si>
    <t>POOPER</t>
  </si>
  <si>
    <t>POOPERS</t>
  </si>
  <si>
    <t>POOPS</t>
  </si>
  <si>
    <t>POOR</t>
  </si>
  <si>
    <t>POOR'S</t>
  </si>
  <si>
    <t>POOR-SPIRITED</t>
  </si>
  <si>
    <t>POOR-SPIRITEDNESS</t>
  </si>
  <si>
    <t>POORBAUGH</t>
  </si>
  <si>
    <t>POORE</t>
  </si>
  <si>
    <t>POORER</t>
  </si>
  <si>
    <t>POOREST</t>
  </si>
  <si>
    <t>POORHOUSE</t>
  </si>
  <si>
    <t>POORLY</t>
  </si>
  <si>
    <t>POORMAN</t>
  </si>
  <si>
    <t>POORS</t>
  </si>
  <si>
    <t>POORS(1)</t>
  </si>
  <si>
    <t>POOSER</t>
  </si>
  <si>
    <t>POOVEY</t>
  </si>
  <si>
    <t>POP</t>
  </si>
  <si>
    <t>POP'S</t>
  </si>
  <si>
    <t>POPA</t>
  </si>
  <si>
    <t>POPARELLI</t>
  </si>
  <si>
    <t>POPCORN</t>
  </si>
  <si>
    <t>POPE</t>
  </si>
  <si>
    <t>POPE'S</t>
  </si>
  <si>
    <t>POPEIL</t>
  </si>
  <si>
    <t>POPEJOY</t>
  </si>
  <si>
    <t>POPEJOY'S</t>
  </si>
  <si>
    <t>POPEK</t>
  </si>
  <si>
    <t>POPELKA</t>
  </si>
  <si>
    <t>POPES</t>
  </si>
  <si>
    <t>POPEYE</t>
  </si>
  <si>
    <t>POPEYE'S</t>
  </si>
  <si>
    <t>POPEYES</t>
  </si>
  <si>
    <t>POPHAM</t>
  </si>
  <si>
    <t>POPICK</t>
  </si>
  <si>
    <t>POPIEL</t>
  </si>
  <si>
    <t>POPIELUSZKO</t>
  </si>
  <si>
    <t>POPIK</t>
  </si>
  <si>
    <t>POPKEN</t>
  </si>
  <si>
    <t>POPKIN</t>
  </si>
  <si>
    <t>POPKO</t>
  </si>
  <si>
    <t>POPLAR</t>
  </si>
  <si>
    <t>POPLAWSKI</t>
  </si>
  <si>
    <t>POPLIN</t>
  </si>
  <si>
    <t>POPOFF</t>
  </si>
  <si>
    <t>POPOLARE</t>
  </si>
  <si>
    <t>POPOV</t>
  </si>
  <si>
    <t>POPOVIC</t>
  </si>
  <si>
    <t>POPOVICH</t>
  </si>
  <si>
    <t>POPOWSKI</t>
  </si>
  <si>
    <t>POPP</t>
  </si>
  <si>
    <t>POPPA</t>
  </si>
  <si>
    <t>POPPE</t>
  </si>
  <si>
    <t>POPPEA</t>
  </si>
  <si>
    <t>POPPED</t>
  </si>
  <si>
    <t>POPPELL</t>
  </si>
  <si>
    <t>POPPEN</t>
  </si>
  <si>
    <t>POPPER</t>
  </si>
  <si>
    <t>POPPERS</t>
  </si>
  <si>
    <t>POPPIES</t>
  </si>
  <si>
    <t>POPPING</t>
  </si>
  <si>
    <t>POPPINS</t>
  </si>
  <si>
    <t>POPPLE</t>
  </si>
  <si>
    <t>POPPLETON</t>
  </si>
  <si>
    <t>POPPLEWELL</t>
  </si>
  <si>
    <t>POPPY</t>
  </si>
  <si>
    <t>POPPY'S</t>
  </si>
  <si>
    <t>POPPYCOCK</t>
  </si>
  <si>
    <t>POPS</t>
  </si>
  <si>
    <t>POPSICLE</t>
  </si>
  <si>
    <t>POPU</t>
  </si>
  <si>
    <t>POPULACE</t>
  </si>
  <si>
    <t>POPULAR</t>
  </si>
  <si>
    <t>POPULARITY</t>
  </si>
  <si>
    <t>POPULARIZATION</t>
  </si>
  <si>
    <t>POPULARIZE</t>
  </si>
  <si>
    <t>POPULARIZED</t>
  </si>
  <si>
    <t>POPULARIZER</t>
  </si>
  <si>
    <t>POPULARIZING</t>
  </si>
  <si>
    <t>POPULARLY</t>
  </si>
  <si>
    <t>POPULATE</t>
  </si>
  <si>
    <t>POPULATED</t>
  </si>
  <si>
    <t>POPULATING</t>
  </si>
  <si>
    <t>POPULATION</t>
  </si>
  <si>
    <t>POPULATIONS</t>
  </si>
  <si>
    <t>POPULISM</t>
  </si>
  <si>
    <t>POPULIST</t>
  </si>
  <si>
    <t>POPULISTS</t>
  </si>
  <si>
    <t>POPULISTS(1)</t>
  </si>
  <si>
    <t>POPULISTS(2)</t>
  </si>
  <si>
    <t>POPULOUS</t>
  </si>
  <si>
    <t>POPWELL</t>
  </si>
  <si>
    <t>POQUETTE</t>
  </si>
  <si>
    <t>POR</t>
  </si>
  <si>
    <t>PORADA</t>
  </si>
  <si>
    <t>PORATH</t>
  </si>
  <si>
    <t>PORCARO</t>
  </si>
  <si>
    <t>PORCELAIN</t>
  </si>
  <si>
    <t>PORCELAINS</t>
  </si>
  <si>
    <t>PORCELLA</t>
  </si>
  <si>
    <t>PORCELLI</t>
  </si>
  <si>
    <t>PORCELLO</t>
  </si>
  <si>
    <t>PORCH</t>
  </si>
  <si>
    <t>PORCHER</t>
  </si>
  <si>
    <t>PORCHER(1)</t>
  </si>
  <si>
    <t>PORCHES</t>
  </si>
  <si>
    <t>PORCHES(1)</t>
  </si>
  <si>
    <t>PORCHIA</t>
  </si>
  <si>
    <t>PORCO</t>
  </si>
  <si>
    <t>PORCUPINE</t>
  </si>
  <si>
    <t>PORCUPINES</t>
  </si>
  <si>
    <t>PORDY</t>
  </si>
  <si>
    <t>PORE</t>
  </si>
  <si>
    <t>PORED</t>
  </si>
  <si>
    <t>POREMBA</t>
  </si>
  <si>
    <t>PORES</t>
  </si>
  <si>
    <t>PORGES</t>
  </si>
  <si>
    <t>PORGY</t>
  </si>
  <si>
    <t>PORING</t>
  </si>
  <si>
    <t>PORK</t>
  </si>
  <si>
    <t>PORK-BARREL</t>
  </si>
  <si>
    <t>PORKER</t>
  </si>
  <si>
    <t>PORKERS</t>
  </si>
  <si>
    <t>PORKY</t>
  </si>
  <si>
    <t>PORN</t>
  </si>
  <si>
    <t>PORNO</t>
  </si>
  <si>
    <t>PORNOGRAPHER</t>
  </si>
  <si>
    <t>PORNOGRAPHERS</t>
  </si>
  <si>
    <t>PORNOGRAPHIC</t>
  </si>
  <si>
    <t>PORNOGRAPHY</t>
  </si>
  <si>
    <t>POROUS</t>
  </si>
  <si>
    <t>PORPHYRITIC</t>
  </si>
  <si>
    <t>PORPHYRY</t>
  </si>
  <si>
    <t>PORPOISE</t>
  </si>
  <si>
    <t>PORPOISES</t>
  </si>
  <si>
    <t>PORR</t>
  </si>
  <si>
    <t>PORRAS</t>
  </si>
  <si>
    <t>PORRAZZO</t>
  </si>
  <si>
    <t>PORRECA</t>
  </si>
  <si>
    <t>PORRETTA</t>
  </si>
  <si>
    <t>PORRIDGE</t>
  </si>
  <si>
    <t>PORRITT</t>
  </si>
  <si>
    <t>PORRO</t>
  </si>
  <si>
    <t>PORSCHE</t>
  </si>
  <si>
    <t>PORSCHE(1)</t>
  </si>
  <si>
    <t>PORSCHE'S</t>
  </si>
  <si>
    <t>PORSCHE'S(1)</t>
  </si>
  <si>
    <t>PORSCHES</t>
  </si>
  <si>
    <t>PORT</t>
  </si>
  <si>
    <t>PORT'S</t>
  </si>
  <si>
    <t>PORT-ANGELES</t>
  </si>
  <si>
    <t>PORT-ARTHUR</t>
  </si>
  <si>
    <t>PORT-AU-PRINCE</t>
  </si>
  <si>
    <t>PORT-CLINTON</t>
  </si>
  <si>
    <t>PORT-LONDON</t>
  </si>
  <si>
    <t>PORT-VICTORIA</t>
  </si>
  <si>
    <t>PORTA</t>
  </si>
  <si>
    <t>PORTABILITY</t>
  </si>
  <si>
    <t>PORTABLE</t>
  </si>
  <si>
    <t>PORTABLES</t>
  </si>
  <si>
    <t>PORTADOWN</t>
  </si>
  <si>
    <t>PORTAGE</t>
  </si>
  <si>
    <t>PORTAGE(1)</t>
  </si>
  <si>
    <t>PORTAL</t>
  </si>
  <si>
    <t>PORTALES</t>
  </si>
  <si>
    <t>PORTALS</t>
  </si>
  <si>
    <t>PORTANOVA</t>
  </si>
  <si>
    <t>PORTCULIS</t>
  </si>
  <si>
    <t>PORTE</t>
  </si>
  <si>
    <t>PORTEC</t>
  </si>
  <si>
    <t>PORTEC'S</t>
  </si>
  <si>
    <t>PORTED</t>
  </si>
  <si>
    <t>PORTEE</t>
  </si>
  <si>
    <t>PORTELA</t>
  </si>
  <si>
    <t>PORTELL</t>
  </si>
  <si>
    <t>PORTELLI</t>
  </si>
  <si>
    <t>PORTEND</t>
  </si>
  <si>
    <t>PORTENDING</t>
  </si>
  <si>
    <t>PORTENDS</t>
  </si>
  <si>
    <t>PORTENT</t>
  </si>
  <si>
    <t>PORTENTOUS</t>
  </si>
  <si>
    <t>PORTENTS</t>
  </si>
  <si>
    <t>PORTEOUS</t>
  </si>
  <si>
    <t>PORTER</t>
  </si>
  <si>
    <t>PORTER'S</t>
  </si>
  <si>
    <t>PORTERA</t>
  </si>
  <si>
    <t>PORTERAGES</t>
  </si>
  <si>
    <t>PORTERFIELD</t>
  </si>
  <si>
    <t>PORTERS</t>
  </si>
  <si>
    <t>PORTFOLIO</t>
  </si>
  <si>
    <t>PORTFOLIO'S</t>
  </si>
  <si>
    <t>PORTFOLIOS</t>
  </si>
  <si>
    <t>PORTH</t>
  </si>
  <si>
    <t>PORTIA</t>
  </si>
  <si>
    <t>PORTICO</t>
  </si>
  <si>
    <t>PORTIER</t>
  </si>
  <si>
    <t>PORTILLA</t>
  </si>
  <si>
    <t>PORTILLO</t>
  </si>
  <si>
    <t>PORTINADI</t>
  </si>
  <si>
    <t>PORTING</t>
  </si>
  <si>
    <t>PORTION</t>
  </si>
  <si>
    <t>PORTIONS</t>
  </si>
  <si>
    <t>PORTIS</t>
  </si>
  <si>
    <t>PORTLAND</t>
  </si>
  <si>
    <t>PORTLAND'S</t>
  </si>
  <si>
    <t>PORTLOCK</t>
  </si>
  <si>
    <t>PORTLY</t>
  </si>
  <si>
    <t>PORTMAN</t>
  </si>
  <si>
    <t>PORTNER</t>
  </si>
  <si>
    <t>PORTNEY</t>
  </si>
  <si>
    <t>PORTNOY</t>
  </si>
  <si>
    <t>PORTO</t>
  </si>
  <si>
    <t>PORTRAIT</t>
  </si>
  <si>
    <t>PORTRAITS</t>
  </si>
  <si>
    <t>PORTRAY</t>
  </si>
  <si>
    <t>PORTRAYAL</t>
  </si>
  <si>
    <t>PORTRAYALS</t>
  </si>
  <si>
    <t>PORTRAYED</t>
  </si>
  <si>
    <t>PORTRAYING</t>
  </si>
  <si>
    <t>PORTRAYS</t>
  </si>
  <si>
    <t>PORTS</t>
  </si>
  <si>
    <t>PORTSMOUTH</t>
  </si>
  <si>
    <t>PORTUGAL</t>
  </si>
  <si>
    <t>PORTUGAL'S</t>
  </si>
  <si>
    <t>PORTUGALIA</t>
  </si>
  <si>
    <t>PORTUGUESE</t>
  </si>
  <si>
    <t>PORTWOOD</t>
  </si>
  <si>
    <t>PORTZ</t>
  </si>
  <si>
    <t>PORT_AU_PRINCE</t>
  </si>
  <si>
    <t>PORZIO</t>
  </si>
  <si>
    <t>POS</t>
  </si>
  <si>
    <t>POS(1)</t>
  </si>
  <si>
    <t>POSA</t>
  </si>
  <si>
    <t>POSADA</t>
  </si>
  <si>
    <t>POSAVINA</t>
  </si>
  <si>
    <t>POSAVINA(1)</t>
  </si>
  <si>
    <t>POSCH</t>
  </si>
  <si>
    <t>POSCO</t>
  </si>
  <si>
    <t>POSE</t>
  </si>
  <si>
    <t>POSED</t>
  </si>
  <si>
    <t>POSEIDON</t>
  </si>
  <si>
    <t>POSEIDON'S</t>
  </si>
  <si>
    <t>POSEN</t>
  </si>
  <si>
    <t>POSER</t>
  </si>
  <si>
    <t>POSES</t>
  </si>
  <si>
    <t>POSES(1)</t>
  </si>
  <si>
    <t>POSEY</t>
  </si>
  <si>
    <t>POSH</t>
  </si>
  <si>
    <t>POSHARD</t>
  </si>
  <si>
    <t>POSING</t>
  </si>
  <si>
    <t>POSIT</t>
  </si>
  <si>
    <t>POSITED</t>
  </si>
  <si>
    <t>POSITION</t>
  </si>
  <si>
    <t>POSITIONED</t>
  </si>
  <si>
    <t>POSITIONING</t>
  </si>
  <si>
    <t>POSITIONS</t>
  </si>
  <si>
    <t>POSITIVE</t>
  </si>
  <si>
    <t>POSITIVELY</t>
  </si>
  <si>
    <t>POSITIVES</t>
  </si>
  <si>
    <t>POSITIVISM</t>
  </si>
  <si>
    <t>POSITRON</t>
  </si>
  <si>
    <t>POSITRONS</t>
  </si>
  <si>
    <t>POSITS</t>
  </si>
  <si>
    <t>POSLUNS</t>
  </si>
  <si>
    <t>POSLUSZNY</t>
  </si>
  <si>
    <t>POSNER</t>
  </si>
  <si>
    <t>POSNER(1)</t>
  </si>
  <si>
    <t>POSNER'S</t>
  </si>
  <si>
    <t>POSNER'S(1)</t>
  </si>
  <si>
    <t>POSNERS</t>
  </si>
  <si>
    <t>POSNERS(1)</t>
  </si>
  <si>
    <t>POSNICK</t>
  </si>
  <si>
    <t>POSPISIL</t>
  </si>
  <si>
    <t>POSS</t>
  </si>
  <si>
    <t>POSSE</t>
  </si>
  <si>
    <t>POSSEHL</t>
  </si>
  <si>
    <t>POSSES</t>
  </si>
  <si>
    <t>POSSESS</t>
  </si>
  <si>
    <t>POSSESSED</t>
  </si>
  <si>
    <t>POSSESSES</t>
  </si>
  <si>
    <t>POSSESSES(1)</t>
  </si>
  <si>
    <t>POSSESSING</t>
  </si>
  <si>
    <t>POSSESSION</t>
  </si>
  <si>
    <t>POSSESSIONS</t>
  </si>
  <si>
    <t>POSSESSIVE</t>
  </si>
  <si>
    <t>POSSESSIVENESS</t>
  </si>
  <si>
    <t>POSSESSOR</t>
  </si>
  <si>
    <t>POSSIBILITIES</t>
  </si>
  <si>
    <t>POSSIBILITY</t>
  </si>
  <si>
    <t>POSSIBLE</t>
  </si>
  <si>
    <t>POSSIBLY</t>
  </si>
  <si>
    <t>POSSUM</t>
  </si>
  <si>
    <t>POSSUMS</t>
  </si>
  <si>
    <t>POST</t>
  </si>
  <si>
    <t>POST'S</t>
  </si>
  <si>
    <t>POST-ATTACK</t>
  </si>
  <si>
    <t>POST-MORTEM</t>
  </si>
  <si>
    <t>POST-TRAUMATIC</t>
  </si>
  <si>
    <t>POSTAGE</t>
  </si>
  <si>
    <t>POSTAGE(1)</t>
  </si>
  <si>
    <t>POSTAL</t>
  </si>
  <si>
    <t>POSTAL'S</t>
  </si>
  <si>
    <t>POSTCARD</t>
  </si>
  <si>
    <t>POSTCARD(1)</t>
  </si>
  <si>
    <t>POSTCARDS</t>
  </si>
  <si>
    <t>POSTCARDS(1)</t>
  </si>
  <si>
    <t>POSTCRASH</t>
  </si>
  <si>
    <t>POSTDATE</t>
  </si>
  <si>
    <t>POSTDATED</t>
  </si>
  <si>
    <t>POSTDATES</t>
  </si>
  <si>
    <t>POSTDATING</t>
  </si>
  <si>
    <t>POSTDOCTORAL</t>
  </si>
  <si>
    <t>POSTED</t>
  </si>
  <si>
    <t>POSTEL</t>
  </si>
  <si>
    <t>POSTELL</t>
  </si>
  <si>
    <t>POSTEMA</t>
  </si>
  <si>
    <t>POSTEN</t>
  </si>
  <si>
    <t>POSTER</t>
  </si>
  <si>
    <t>POSTERARO</t>
  </si>
  <si>
    <t>POSTERIOR</t>
  </si>
  <si>
    <t>POSTERIORS</t>
  </si>
  <si>
    <t>POSTERITY</t>
  </si>
  <si>
    <t>POSTERIZE</t>
  </si>
  <si>
    <t>POSTERS</t>
  </si>
  <si>
    <t>POSTGAME</t>
  </si>
  <si>
    <t>POSTHOLE</t>
  </si>
  <si>
    <t>POSTHOLES</t>
  </si>
  <si>
    <t>POSTHUMOUS</t>
  </si>
  <si>
    <t>POSTHUMOUSLY</t>
  </si>
  <si>
    <t>POSTING</t>
  </si>
  <si>
    <t>POSTINGS</t>
  </si>
  <si>
    <t>POSTINO</t>
  </si>
  <si>
    <t>POSTIPANKKI</t>
  </si>
  <si>
    <t>POSTIT</t>
  </si>
  <si>
    <t>POSTLE</t>
  </si>
  <si>
    <t>POSTLETHWAIT</t>
  </si>
  <si>
    <t>POSTLEWAIT</t>
  </si>
  <si>
    <t>POSTLEWAITE</t>
  </si>
  <si>
    <t>POSTMA</t>
  </si>
  <si>
    <t>POSTMAN</t>
  </si>
  <si>
    <t>POSTMARK</t>
  </si>
  <si>
    <t>POSTMARKED</t>
  </si>
  <si>
    <t>POSTMASTER</t>
  </si>
  <si>
    <t>POSTMASTERS</t>
  </si>
  <si>
    <t>POSTMODERN</t>
  </si>
  <si>
    <t>POSTMORTEM</t>
  </si>
  <si>
    <t>POSTNATAL</t>
  </si>
  <si>
    <t>POSTON</t>
  </si>
  <si>
    <t>POSTPONE</t>
  </si>
  <si>
    <t>POSTPONED</t>
  </si>
  <si>
    <t>POSTPONEMENT</t>
  </si>
  <si>
    <t>POSTPONEMENTS</t>
  </si>
  <si>
    <t>POSTPONES</t>
  </si>
  <si>
    <t>POSTPONING</t>
  </si>
  <si>
    <t>POSTREL</t>
  </si>
  <si>
    <t>POSTRELLE</t>
  </si>
  <si>
    <t>POSTRETIREMENT</t>
  </si>
  <si>
    <t>POSTS</t>
  </si>
  <si>
    <t>POSTSCRIPT</t>
  </si>
  <si>
    <t>POSTSCRIPT(1)</t>
  </si>
  <si>
    <t>POSTSCRIPTS</t>
  </si>
  <si>
    <t>POSTTRAUMATIC</t>
  </si>
  <si>
    <t>POSTULATE</t>
  </si>
  <si>
    <t>POSTULATE(1)</t>
  </si>
  <si>
    <t>POSTULATES</t>
  </si>
  <si>
    <t>POSTULATES(1)</t>
  </si>
  <si>
    <t>POSTUM</t>
  </si>
  <si>
    <t>POSTURE</t>
  </si>
  <si>
    <t>POSTURES</t>
  </si>
  <si>
    <t>POSTURING</t>
  </si>
  <si>
    <t>POSTURINGS</t>
  </si>
  <si>
    <t>POSTWAR</t>
  </si>
  <si>
    <t>POSUVALYUK</t>
  </si>
  <si>
    <t>POT</t>
  </si>
  <si>
    <t>POT'S</t>
  </si>
  <si>
    <t>POTABLE</t>
  </si>
  <si>
    <t>POTAGE</t>
  </si>
  <si>
    <t>POTAGE(1)</t>
  </si>
  <si>
    <t>POTALA</t>
  </si>
  <si>
    <t>POTAMKIN</t>
  </si>
  <si>
    <t>POTAPOV</t>
  </si>
  <si>
    <t>POTASH</t>
  </si>
  <si>
    <t>POTASSIUM</t>
  </si>
  <si>
    <t>POTATO</t>
  </si>
  <si>
    <t>POTATOE</t>
  </si>
  <si>
    <t>POTATOES</t>
  </si>
  <si>
    <t>POTBARYOSKIN</t>
  </si>
  <si>
    <t>POTBOILER</t>
  </si>
  <si>
    <t>POTBOILERS</t>
  </si>
  <si>
    <t>POTE</t>
  </si>
  <si>
    <t>POTEAT</t>
  </si>
  <si>
    <t>POTEET</t>
  </si>
  <si>
    <t>POTEETE</t>
  </si>
  <si>
    <t>POTEMKIN</t>
  </si>
  <si>
    <t>POTEMPA</t>
  </si>
  <si>
    <t>POTEN</t>
  </si>
  <si>
    <t>POTENCY</t>
  </si>
  <si>
    <t>POTENT</t>
  </si>
  <si>
    <t>POTENTATE</t>
  </si>
  <si>
    <t>POTENTATES</t>
  </si>
  <si>
    <t>POTENTIAL</t>
  </si>
  <si>
    <t>POTENTIALLY</t>
  </si>
  <si>
    <t>POTENTIALS</t>
  </si>
  <si>
    <t>POTENZA</t>
  </si>
  <si>
    <t>POTH</t>
  </si>
  <si>
    <t>POTHIER</t>
  </si>
  <si>
    <t>POTHITOS</t>
  </si>
  <si>
    <t>POTHOLE</t>
  </si>
  <si>
    <t>POTHOLED</t>
  </si>
  <si>
    <t>POTHOLES</t>
  </si>
  <si>
    <t>POTIER</t>
  </si>
  <si>
    <t>POTIKER</t>
  </si>
  <si>
    <t>POTION</t>
  </si>
  <si>
    <t>POTIONS</t>
  </si>
  <si>
    <t>POTLATCH</t>
  </si>
  <si>
    <t>POTLUCK</t>
  </si>
  <si>
    <t>POTOCKI</t>
  </si>
  <si>
    <t>POTOMAC</t>
  </si>
  <si>
    <t>POTPIE</t>
  </si>
  <si>
    <t>POTPIES</t>
  </si>
  <si>
    <t>POTPOURRI</t>
  </si>
  <si>
    <t>POTPOURRIS</t>
  </si>
  <si>
    <t>POTRATZ</t>
  </si>
  <si>
    <t>POTS</t>
  </si>
  <si>
    <t>POTSDAM</t>
  </si>
  <si>
    <t>POTSHOT</t>
  </si>
  <si>
    <t>POTSHOTS</t>
  </si>
  <si>
    <t>POTT</t>
  </si>
  <si>
    <t>POTTEBAUM</t>
  </si>
  <si>
    <t>POTTED</t>
  </si>
  <si>
    <t>POTTEIGER</t>
  </si>
  <si>
    <t>POTTENGER</t>
  </si>
  <si>
    <t>POTTER</t>
  </si>
  <si>
    <t>POTTER'S</t>
  </si>
  <si>
    <t>POTTERS</t>
  </si>
  <si>
    <t>POTTERY</t>
  </si>
  <si>
    <t>POTTHAST</t>
  </si>
  <si>
    <t>POTTHOFF</t>
  </si>
  <si>
    <t>POTTHURST</t>
  </si>
  <si>
    <t>POTTINGER</t>
  </si>
  <si>
    <t>POTTLE</t>
  </si>
  <si>
    <t>POTTORFF</t>
  </si>
  <si>
    <t>POTTS</t>
  </si>
  <si>
    <t>POTTY</t>
  </si>
  <si>
    <t>POTUCEK</t>
  </si>
  <si>
    <t>POTVIN</t>
  </si>
  <si>
    <t>POU</t>
  </si>
  <si>
    <t>POUCH</t>
  </si>
  <si>
    <t>POUCHER</t>
  </si>
  <si>
    <t>POUCHES</t>
  </si>
  <si>
    <t>POUDRIER</t>
  </si>
  <si>
    <t>POUGH</t>
  </si>
  <si>
    <t>POUGHKEEPSIE</t>
  </si>
  <si>
    <t>POUGHKEEPSIE'S</t>
  </si>
  <si>
    <t>POUL</t>
  </si>
  <si>
    <t>POULENC</t>
  </si>
  <si>
    <t>POULENC'S</t>
  </si>
  <si>
    <t>POULIN</t>
  </si>
  <si>
    <t>POULIOT</t>
  </si>
  <si>
    <t>POULOS</t>
  </si>
  <si>
    <t>POULSEN</t>
  </si>
  <si>
    <t>POULSON</t>
  </si>
  <si>
    <t>POULTER</t>
  </si>
  <si>
    <t>POULTICE</t>
  </si>
  <si>
    <t>POULTICES</t>
  </si>
  <si>
    <t>POULTON</t>
  </si>
  <si>
    <t>POULTRY</t>
  </si>
  <si>
    <t>POUNCE</t>
  </si>
  <si>
    <t>POUNCED</t>
  </si>
  <si>
    <t>POUNCEY</t>
  </si>
  <si>
    <t>POUNCING</t>
  </si>
  <si>
    <t>POUNCY</t>
  </si>
  <si>
    <t>POUND</t>
  </si>
  <si>
    <t>POUND'S</t>
  </si>
  <si>
    <t>POUND'S(1)</t>
  </si>
  <si>
    <t>POUNDAGE</t>
  </si>
  <si>
    <t>POUNDED</t>
  </si>
  <si>
    <t>POUNDER</t>
  </si>
  <si>
    <t>POUNDERS</t>
  </si>
  <si>
    <t>POUNDING</t>
  </si>
  <si>
    <t>POUNDS</t>
  </si>
  <si>
    <t>POUNDS(1)</t>
  </si>
  <si>
    <t>POUNDSTONE</t>
  </si>
  <si>
    <t>POUPARD</t>
  </si>
  <si>
    <t>POUR</t>
  </si>
  <si>
    <t>POURCIAU</t>
  </si>
  <si>
    <t>POURED</t>
  </si>
  <si>
    <t>POURING</t>
  </si>
  <si>
    <t>POURS</t>
  </si>
  <si>
    <t>POUSSAINT</t>
  </si>
  <si>
    <t>POUSSANT</t>
  </si>
  <si>
    <t>POUSSIN</t>
  </si>
  <si>
    <t>POUSSON</t>
  </si>
  <si>
    <t>POUST</t>
  </si>
  <si>
    <t>POUT</t>
  </si>
  <si>
    <t>POUTED</t>
  </si>
  <si>
    <t>POUTER</t>
  </si>
  <si>
    <t>POUTING</t>
  </si>
  <si>
    <t>POUTRE</t>
  </si>
  <si>
    <t>POUTS</t>
  </si>
  <si>
    <t>POUTY</t>
  </si>
  <si>
    <t>POVEROMO</t>
  </si>
  <si>
    <t>POVERTY</t>
  </si>
  <si>
    <t>POVICH</t>
  </si>
  <si>
    <t>POVICH'S</t>
  </si>
  <si>
    <t>POW</t>
  </si>
  <si>
    <t>POWALSKY</t>
  </si>
  <si>
    <t>POWDER</t>
  </si>
  <si>
    <t>POWDERED</t>
  </si>
  <si>
    <t>POWDERING</t>
  </si>
  <si>
    <t>POWDERLY</t>
  </si>
  <si>
    <t>POWDERS</t>
  </si>
  <si>
    <t>POWDERY</t>
  </si>
  <si>
    <t>POWE</t>
  </si>
  <si>
    <t>POWELL</t>
  </si>
  <si>
    <t>POWELL'S</t>
  </si>
  <si>
    <t>POWELSON</t>
  </si>
  <si>
    <t>POWER</t>
  </si>
  <si>
    <t>POWER'S</t>
  </si>
  <si>
    <t>POWERBALL</t>
  </si>
  <si>
    <t>POWERBOAT</t>
  </si>
  <si>
    <t>POWERBOOK</t>
  </si>
  <si>
    <t>POWERCISE</t>
  </si>
  <si>
    <t>POWERED</t>
  </si>
  <si>
    <t>POWERFUL</t>
  </si>
  <si>
    <t>POWERFULLY</t>
  </si>
  <si>
    <t>POWERGEN</t>
  </si>
  <si>
    <t>POWERHOUSE</t>
  </si>
  <si>
    <t>POWERHOUSES</t>
  </si>
  <si>
    <t>POWERING</t>
  </si>
  <si>
    <t>POWERLESS</t>
  </si>
  <si>
    <t>POWERLESSNESS</t>
  </si>
  <si>
    <t>POWERPC</t>
  </si>
  <si>
    <t>POWERPCS</t>
  </si>
  <si>
    <t>POWERPCS'</t>
  </si>
  <si>
    <t>POWERPOINT</t>
  </si>
  <si>
    <t>POWERPOINTS</t>
  </si>
  <si>
    <t>POWERS</t>
  </si>
  <si>
    <t>POWERS'</t>
  </si>
  <si>
    <t>POWERSOFT</t>
  </si>
  <si>
    <t>POWERTRAIN</t>
  </si>
  <si>
    <t>POWIS</t>
  </si>
  <si>
    <t>POWLES</t>
  </si>
  <si>
    <t>POWLESS</t>
  </si>
  <si>
    <t>POWLEY</t>
  </si>
  <si>
    <t>POWNALL</t>
  </si>
  <si>
    <t>POWS</t>
  </si>
  <si>
    <t>POWTER</t>
  </si>
  <si>
    <t>POWWOW</t>
  </si>
  <si>
    <t>POWWOWS</t>
  </si>
  <si>
    <t>POX</t>
  </si>
  <si>
    <t>POYER</t>
  </si>
  <si>
    <t>POYNER</t>
  </si>
  <si>
    <t>POYNOR</t>
  </si>
  <si>
    <t>POYNTER</t>
  </si>
  <si>
    <t>POYNTON</t>
  </si>
  <si>
    <t>POYSER</t>
  </si>
  <si>
    <t>POYTHRESS</t>
  </si>
  <si>
    <t>POZNAN</t>
  </si>
  <si>
    <t>POZNANSKI</t>
  </si>
  <si>
    <t>POZNER</t>
  </si>
  <si>
    <t>POZNIAK</t>
  </si>
  <si>
    <t>POZNIKOV</t>
  </si>
  <si>
    <t>POZO</t>
  </si>
  <si>
    <t>POZOS</t>
  </si>
  <si>
    <t>POZZI</t>
  </si>
  <si>
    <t>PRAB</t>
  </si>
  <si>
    <t>PRACHT</t>
  </si>
  <si>
    <t>PRACTICABLE</t>
  </si>
  <si>
    <t>PRACTICAL</t>
  </si>
  <si>
    <t>PRACTICALITY</t>
  </si>
  <si>
    <t>PRACTICALLY</t>
  </si>
  <si>
    <t>PRACTICE</t>
  </si>
  <si>
    <t>PRACTICED</t>
  </si>
  <si>
    <t>PRACTICES</t>
  </si>
  <si>
    <t>PRACTICING</t>
  </si>
  <si>
    <t>PRACTISE</t>
  </si>
  <si>
    <t>PRACTISED</t>
  </si>
  <si>
    <t>PRACTISES</t>
  </si>
  <si>
    <t>PRACTITIONER</t>
  </si>
  <si>
    <t>PRACTITIONERS</t>
  </si>
  <si>
    <t>PRADA</t>
  </si>
  <si>
    <t>PRADESH</t>
  </si>
  <si>
    <t>PRADETTO</t>
  </si>
  <si>
    <t>PRADO</t>
  </si>
  <si>
    <t>PRAETOR</t>
  </si>
  <si>
    <t>PRAETORIAN</t>
  </si>
  <si>
    <t>PRAGER</t>
  </si>
  <si>
    <t>PRAGMA</t>
  </si>
  <si>
    <t>PRAGMATIC</t>
  </si>
  <si>
    <t>PRAGMATICALLY</t>
  </si>
  <si>
    <t>PRAGMATICALLY(1)</t>
  </si>
  <si>
    <t>PRAGMATISM</t>
  </si>
  <si>
    <t>PRAGMATIST</t>
  </si>
  <si>
    <t>PRAGMATISTS</t>
  </si>
  <si>
    <t>PRAGUE</t>
  </si>
  <si>
    <t>PRAGUE'S</t>
  </si>
  <si>
    <t>PRAHL</t>
  </si>
  <si>
    <t>PRAIRIE</t>
  </si>
  <si>
    <t>PRAIRIE'S</t>
  </si>
  <si>
    <t>PRAIRIES</t>
  </si>
  <si>
    <t>PRAISE</t>
  </si>
  <si>
    <t>PRAISED</t>
  </si>
  <si>
    <t>PRAISES</t>
  </si>
  <si>
    <t>PRAISEWORTHY</t>
  </si>
  <si>
    <t>PRAISING</t>
  </si>
  <si>
    <t>PRAKASH</t>
  </si>
  <si>
    <t>PRALL</t>
  </si>
  <si>
    <t>PRALLE</t>
  </si>
  <si>
    <t>PRAN</t>
  </si>
  <si>
    <t>PRAN(1)</t>
  </si>
  <si>
    <t>PRANCE</t>
  </si>
  <si>
    <t>PRANCER</t>
  </si>
  <si>
    <t>PRANCES</t>
  </si>
  <si>
    <t>PRANCING</t>
  </si>
  <si>
    <t>PRANGE</t>
  </si>
  <si>
    <t>PRANGER</t>
  </si>
  <si>
    <t>PRANK</t>
  </si>
  <si>
    <t>PRANKS</t>
  </si>
  <si>
    <t>PRANKSTER</t>
  </si>
  <si>
    <t>PRANKSTERS</t>
  </si>
  <si>
    <t>PRAPAS</t>
  </si>
  <si>
    <t>PRASAD</t>
  </si>
  <si>
    <t>PRASEK</t>
  </si>
  <si>
    <t>PRASHANT</t>
  </si>
  <si>
    <t>PRATAP</t>
  </si>
  <si>
    <t>PRATER</t>
  </si>
  <si>
    <t>PRATFALL</t>
  </si>
  <si>
    <t>PRATFALLS</t>
  </si>
  <si>
    <t>PRATHER</t>
  </si>
  <si>
    <t>PRATO</t>
  </si>
  <si>
    <t>PRATS</t>
  </si>
  <si>
    <t>PRATT</t>
  </si>
  <si>
    <t>PRATT'S</t>
  </si>
  <si>
    <t>PRATTE</t>
  </si>
  <si>
    <t>PRATTLE</t>
  </si>
  <si>
    <t>PRATTLED</t>
  </si>
  <si>
    <t>PRATTLES</t>
  </si>
  <si>
    <t>PRATTLING</t>
  </si>
  <si>
    <t>PRATTVILLE</t>
  </si>
  <si>
    <t>PRAUN</t>
  </si>
  <si>
    <t>PRAUSE</t>
  </si>
  <si>
    <t>PRAVDA</t>
  </si>
  <si>
    <t>PRAVDA'S</t>
  </si>
  <si>
    <t>PRAWN</t>
  </si>
  <si>
    <t>PRAWNS</t>
  </si>
  <si>
    <t>PRAXAIR</t>
  </si>
  <si>
    <t>PRAXIS</t>
  </si>
  <si>
    <t>PRAY</t>
  </si>
  <si>
    <t>PRAYED</t>
  </si>
  <si>
    <t>PRAYER</t>
  </si>
  <si>
    <t>PRAYER(1)</t>
  </si>
  <si>
    <t>PRAYERFUL</t>
  </si>
  <si>
    <t>PRAYERFUL(1)</t>
  </si>
  <si>
    <t>PRAYERS</t>
  </si>
  <si>
    <t>PRAYERS(1)</t>
  </si>
  <si>
    <t>PRAYING</t>
  </si>
  <si>
    <t>PRAYS</t>
  </si>
  <si>
    <t>PRAYTOR</t>
  </si>
  <si>
    <t>PRAZAK</t>
  </si>
  <si>
    <t>PRCHAL</t>
  </si>
  <si>
    <t>PRE</t>
  </si>
  <si>
    <t>PRE-EMPTIVE</t>
  </si>
  <si>
    <t>PRE-SEASON</t>
  </si>
  <si>
    <t>PREACH</t>
  </si>
  <si>
    <t>PREACHED</t>
  </si>
  <si>
    <t>PREACHER</t>
  </si>
  <si>
    <t>PREACHER'S</t>
  </si>
  <si>
    <t>PREACHERS</t>
  </si>
  <si>
    <t>PREACHES</t>
  </si>
  <si>
    <t>PREACHING</t>
  </si>
  <si>
    <t>PREACHY</t>
  </si>
  <si>
    <t>PREADOLESCENCE</t>
  </si>
  <si>
    <t>PREADOLESCENT</t>
  </si>
  <si>
    <t>PREAKNESS</t>
  </si>
  <si>
    <t>PREAMBLE</t>
  </si>
  <si>
    <t>PREARRANGE</t>
  </si>
  <si>
    <t>PREARRANGED</t>
  </si>
  <si>
    <t>PREARRANGES</t>
  </si>
  <si>
    <t>PREARRANGING</t>
  </si>
  <si>
    <t>PREAS</t>
  </si>
  <si>
    <t>PREBBLE</t>
  </si>
  <si>
    <t>PREBE</t>
  </si>
  <si>
    <t>PREBIOTIC</t>
  </si>
  <si>
    <t>PREBLE</t>
  </si>
  <si>
    <t>PREBON</t>
  </si>
  <si>
    <t>PRECAMBRIAN</t>
  </si>
  <si>
    <t>PRECANCEROUS</t>
  </si>
  <si>
    <t>PRECARIOUS</t>
  </si>
  <si>
    <t>PRECARIOUSLY</t>
  </si>
  <si>
    <t>PRECAST</t>
  </si>
  <si>
    <t>PRECAUTION</t>
  </si>
  <si>
    <t>PRECAUTIONARY</t>
  </si>
  <si>
    <t>PRECAUTIONS</t>
  </si>
  <si>
    <t>PRECEDE</t>
  </si>
  <si>
    <t>PRECEDED</t>
  </si>
  <si>
    <t>PRECEDED(1)</t>
  </si>
  <si>
    <t>PRECEDED(2)</t>
  </si>
  <si>
    <t>PRECEDENCE</t>
  </si>
  <si>
    <t>PRECEDENT</t>
  </si>
  <si>
    <t>PRECEDENTS</t>
  </si>
  <si>
    <t>PRECEDENTS(1)</t>
  </si>
  <si>
    <t>PRECEDES</t>
  </si>
  <si>
    <t>PRECEDING</t>
  </si>
  <si>
    <t>PRECEED</t>
  </si>
  <si>
    <t>PRECEEDING</t>
  </si>
  <si>
    <t>PRECEEDS</t>
  </si>
  <si>
    <t>PRECEPT</t>
  </si>
  <si>
    <t>PRECEPTS</t>
  </si>
  <si>
    <t>PRECESSION</t>
  </si>
  <si>
    <t>PRECHT</t>
  </si>
  <si>
    <t>PRECHTER</t>
  </si>
  <si>
    <t>PRECHTL</t>
  </si>
  <si>
    <t>PRECIADO</t>
  </si>
  <si>
    <t>PRECINCT</t>
  </si>
  <si>
    <t>PRECINCT(1)</t>
  </si>
  <si>
    <t>PRECINCTS</t>
  </si>
  <si>
    <t>PRECINCTS(1)</t>
  </si>
  <si>
    <t>PRECIOUS</t>
  </si>
  <si>
    <t>PRECIP</t>
  </si>
  <si>
    <t>PRECIPICE</t>
  </si>
  <si>
    <t>PRECIPITATE</t>
  </si>
  <si>
    <t>PRECIPITATED</t>
  </si>
  <si>
    <t>PRECIPITATING</t>
  </si>
  <si>
    <t>PRECIPITATION</t>
  </si>
  <si>
    <t>PRECIPITOUS</t>
  </si>
  <si>
    <t>PRECIPITOUSLY</t>
  </si>
  <si>
    <t>PRECIS</t>
  </si>
  <si>
    <t>PRECISE</t>
  </si>
  <si>
    <t>PRECISE(1)</t>
  </si>
  <si>
    <t>PRECISELY</t>
  </si>
  <si>
    <t>PRECISELY(1)</t>
  </si>
  <si>
    <t>PRECISION</t>
  </si>
  <si>
    <t>PRECLINICAL</t>
  </si>
  <si>
    <t>PRECLUDE</t>
  </si>
  <si>
    <t>PRECLUDE(1)</t>
  </si>
  <si>
    <t>PRECLUDED</t>
  </si>
  <si>
    <t>PRECLUDED(1)</t>
  </si>
  <si>
    <t>PRECLUDES</t>
  </si>
  <si>
    <t>PRECLUDES(1)</t>
  </si>
  <si>
    <t>PRECLUDING</t>
  </si>
  <si>
    <t>PRECLUSION</t>
  </si>
  <si>
    <t>PRECLUSION(1)</t>
  </si>
  <si>
    <t>PRECOCIOUS</t>
  </si>
  <si>
    <t>PRECOCIOUS(1)</t>
  </si>
  <si>
    <t>PRECONCEIVE</t>
  </si>
  <si>
    <t>PRECONCEIVED</t>
  </si>
  <si>
    <t>PRECONCEPTION</t>
  </si>
  <si>
    <t>PRECONCEPTIONS</t>
  </si>
  <si>
    <t>PRECONDITION</t>
  </si>
  <si>
    <t>PRECONDITIONS</t>
  </si>
  <si>
    <t>PRECOOK</t>
  </si>
  <si>
    <t>PRECOOKED</t>
  </si>
  <si>
    <t>PRECOURT</t>
  </si>
  <si>
    <t>PRECRASH</t>
  </si>
  <si>
    <t>PRECURSOR</t>
  </si>
  <si>
    <t>PRECURSORS</t>
  </si>
  <si>
    <t>PREDACEOUS</t>
  </si>
  <si>
    <t>PREDATE</t>
  </si>
  <si>
    <t>PREDATE(1)</t>
  </si>
  <si>
    <t>PREDATED</t>
  </si>
  <si>
    <t>PREDATED(1)</t>
  </si>
  <si>
    <t>PREDATES</t>
  </si>
  <si>
    <t>PREDATION</t>
  </si>
  <si>
    <t>PREDATOR</t>
  </si>
  <si>
    <t>PREDATORS</t>
  </si>
  <si>
    <t>PREDATORY</t>
  </si>
  <si>
    <t>PREDAWN</t>
  </si>
  <si>
    <t>PREDDY</t>
  </si>
  <si>
    <t>PREDECESSOR</t>
  </si>
  <si>
    <t>PREDECESSOR'S</t>
  </si>
  <si>
    <t>PREDECESSORS</t>
  </si>
  <si>
    <t>PREDECESSORS'</t>
  </si>
  <si>
    <t>PREDESTINATION</t>
  </si>
  <si>
    <t>PREDESTINE</t>
  </si>
  <si>
    <t>PREDESTINED</t>
  </si>
  <si>
    <t>PREDETERMINE</t>
  </si>
  <si>
    <t>PREDETERMINE(1)</t>
  </si>
  <si>
    <t>PREDETERMINED</t>
  </si>
  <si>
    <t>PREDICAMENT</t>
  </si>
  <si>
    <t>PREDICAMENT(1)</t>
  </si>
  <si>
    <t>PREDICAMENTS</t>
  </si>
  <si>
    <t>PREDICATE</t>
  </si>
  <si>
    <t>PREDICATE(1)</t>
  </si>
  <si>
    <t>PREDICATED</t>
  </si>
  <si>
    <t>PREDICATES</t>
  </si>
  <si>
    <t>PREDICATES(1)</t>
  </si>
  <si>
    <t>PREDICATING</t>
  </si>
  <si>
    <t>PREDICATING(1)</t>
  </si>
  <si>
    <t>PREDICT</t>
  </si>
  <si>
    <t>PREDICT(1)</t>
  </si>
  <si>
    <t>PREDICTABILITY</t>
  </si>
  <si>
    <t>PREDICTABLE</t>
  </si>
  <si>
    <t>PREDICTABLE(1)</t>
  </si>
  <si>
    <t>PREDICTABLY</t>
  </si>
  <si>
    <t>PREDICTED</t>
  </si>
  <si>
    <t>PREDICTED(1)</t>
  </si>
  <si>
    <t>PREDICTED(2)</t>
  </si>
  <si>
    <t>PREDICTING</t>
  </si>
  <si>
    <t>PREDICTING(1)</t>
  </si>
  <si>
    <t>PREDICTION</t>
  </si>
  <si>
    <t>PREDICTIONS</t>
  </si>
  <si>
    <t>PREDICTIVE</t>
  </si>
  <si>
    <t>PREDICTIVE(1)</t>
  </si>
  <si>
    <t>PREDICTOR</t>
  </si>
  <si>
    <t>PREDICTORS</t>
  </si>
  <si>
    <t>PREDICTORS(1)</t>
  </si>
  <si>
    <t>PREDICTS</t>
  </si>
  <si>
    <t>PREDICTS(1)</t>
  </si>
  <si>
    <t>PREDICTS(2)</t>
  </si>
  <si>
    <t>PREDICTS(3)</t>
  </si>
  <si>
    <t>PREDILECTION</t>
  </si>
  <si>
    <t>PREDILECTIONS</t>
  </si>
  <si>
    <t>PREDISPOSE</t>
  </si>
  <si>
    <t>PREDISPOSED</t>
  </si>
  <si>
    <t>PREDISPOSING</t>
  </si>
  <si>
    <t>PREDISPOSITION</t>
  </si>
  <si>
    <t>PREDISPOSITIONS</t>
  </si>
  <si>
    <t>PREDMORE</t>
  </si>
  <si>
    <t>PREDOMINANCE</t>
  </si>
  <si>
    <t>PREDOMINANT</t>
  </si>
  <si>
    <t>PREDOMINANTLY</t>
  </si>
  <si>
    <t>PREDOMINATE</t>
  </si>
  <si>
    <t>PREDOMINATE(1)</t>
  </si>
  <si>
    <t>PREDOMINATED</t>
  </si>
  <si>
    <t>PREDOMINATELY</t>
  </si>
  <si>
    <t>PREDOMINATES</t>
  </si>
  <si>
    <t>PREDOMINATING</t>
  </si>
  <si>
    <t>PREE</t>
  </si>
  <si>
    <t>PREECE</t>
  </si>
  <si>
    <t>PREELECTION</t>
  </si>
  <si>
    <t>PREEMINENCE</t>
  </si>
  <si>
    <t>PREEMINENT</t>
  </si>
  <si>
    <t>PREEMPT</t>
  </si>
  <si>
    <t>PREEMPTED</t>
  </si>
  <si>
    <t>PREEMPTING</t>
  </si>
  <si>
    <t>PREEMPTION</t>
  </si>
  <si>
    <t>PREEMPTIVE</t>
  </si>
  <si>
    <t>PREEMPTIVELY</t>
  </si>
  <si>
    <t>PREEMPTS</t>
  </si>
  <si>
    <t>PREEN</t>
  </si>
  <si>
    <t>PREENED</t>
  </si>
  <si>
    <t>PREENING</t>
  </si>
  <si>
    <t>PREEXIST</t>
  </si>
  <si>
    <t>PREEXISTED</t>
  </si>
  <si>
    <t>PREEXISTING</t>
  </si>
  <si>
    <t>PREEXISTS</t>
  </si>
  <si>
    <t>PREFAB</t>
  </si>
  <si>
    <t>PREFABRICATE</t>
  </si>
  <si>
    <t>PREFABRICATED</t>
  </si>
  <si>
    <t>PREFABRICATION</t>
  </si>
  <si>
    <t>PREFABS</t>
  </si>
  <si>
    <t>PREFACE</t>
  </si>
  <si>
    <t>PREFACED</t>
  </si>
  <si>
    <t>PREFECT</t>
  </si>
  <si>
    <t>PREFECTURAL</t>
  </si>
  <si>
    <t>PREFECTURE</t>
  </si>
  <si>
    <t>PREFER</t>
  </si>
  <si>
    <t>PREFER(1)</t>
  </si>
  <si>
    <t>PREFER(2)</t>
  </si>
  <si>
    <t>PREFERABLE</t>
  </si>
  <si>
    <t>PREFERABLE(1)</t>
  </si>
  <si>
    <t>PREFERABLY</t>
  </si>
  <si>
    <t>PREFERABLY(1)</t>
  </si>
  <si>
    <t>PREFERED</t>
  </si>
  <si>
    <t>PREFERENCE</t>
  </si>
  <si>
    <t>PREFERENCE(1)</t>
  </si>
  <si>
    <t>PREFERENCED</t>
  </si>
  <si>
    <t>PREFERENCED(1)</t>
  </si>
  <si>
    <t>PREFERENCES</t>
  </si>
  <si>
    <t>PREFERENCES(1)</t>
  </si>
  <si>
    <t>PREFERENTIAL</t>
  </si>
  <si>
    <t>PREFERENTIALLY</t>
  </si>
  <si>
    <t>PREFERRED</t>
  </si>
  <si>
    <t>PREFERRED(1)</t>
  </si>
  <si>
    <t>PREFERRED(2)</t>
  </si>
  <si>
    <t>PREFERREDS</t>
  </si>
  <si>
    <t>PREFERRING</t>
  </si>
  <si>
    <t>PREFERS</t>
  </si>
  <si>
    <t>PREFERS(1)</t>
  </si>
  <si>
    <t>PREFERS(2)</t>
  </si>
  <si>
    <t>PREFIX</t>
  </si>
  <si>
    <t>PREFRONTAL</t>
  </si>
  <si>
    <t>PREGLER</t>
  </si>
  <si>
    <t>PREGNANCIES</t>
  </si>
  <si>
    <t>PREGNANCY</t>
  </si>
  <si>
    <t>PREGNANT</t>
  </si>
  <si>
    <t>PREGO</t>
  </si>
  <si>
    <t>PREHEIM</t>
  </si>
  <si>
    <t>PREHISTORIC</t>
  </si>
  <si>
    <t>PREHN</t>
  </si>
  <si>
    <t>PREHOLIDAY</t>
  </si>
  <si>
    <t>PREIGNITION</t>
  </si>
  <si>
    <t>PREIS</t>
  </si>
  <si>
    <t>PREISER</t>
  </si>
  <si>
    <t>PREISIG</t>
  </si>
  <si>
    <t>PREISLER</t>
  </si>
  <si>
    <t>PREISLER(1)</t>
  </si>
  <si>
    <t>PREISS</t>
  </si>
  <si>
    <t>PREJEAN</t>
  </si>
  <si>
    <t>PREJUDGE</t>
  </si>
  <si>
    <t>PREJUDGED</t>
  </si>
  <si>
    <t>PREJUDGMENT</t>
  </si>
  <si>
    <t>PREJUDICE</t>
  </si>
  <si>
    <t>PREJUDICED</t>
  </si>
  <si>
    <t>PREJUDICES</t>
  </si>
  <si>
    <t>PREJUDICIAL</t>
  </si>
  <si>
    <t>PREJUDICING</t>
  </si>
  <si>
    <t>PREKINDERGARTEN</t>
  </si>
  <si>
    <t>PRELATE</t>
  </si>
  <si>
    <t>PRELATE(1)</t>
  </si>
  <si>
    <t>PRELATES</t>
  </si>
  <si>
    <t>PRELIM</t>
  </si>
  <si>
    <t>PRELIM(1)</t>
  </si>
  <si>
    <t>PRELIMINARIES</t>
  </si>
  <si>
    <t>PRELIMINARIES(1)</t>
  </si>
  <si>
    <t>PRELIMINARILY</t>
  </si>
  <si>
    <t>PRELIMINARY</t>
  </si>
  <si>
    <t>PRELIMINARY(1)</t>
  </si>
  <si>
    <t>PRELIMS</t>
  </si>
  <si>
    <t>PRELL</t>
  </si>
  <si>
    <t>PRELLWITZ</t>
  </si>
  <si>
    <t>PRELUDE</t>
  </si>
  <si>
    <t>PRELUDES</t>
  </si>
  <si>
    <t>PREM</t>
  </si>
  <si>
    <t>PREMADASA</t>
  </si>
  <si>
    <t>PREMARIN</t>
  </si>
  <si>
    <t>PREMARITAL</t>
  </si>
  <si>
    <t>PREMARK</t>
  </si>
  <si>
    <t>PREMARKET</t>
  </si>
  <si>
    <t>PREMATURE</t>
  </si>
  <si>
    <t>PREMATURELY</t>
  </si>
  <si>
    <t>PREMEDITATE</t>
  </si>
  <si>
    <t>PREMEDITATED</t>
  </si>
  <si>
    <t>PREMEDITATION</t>
  </si>
  <si>
    <t>PREMIER</t>
  </si>
  <si>
    <t>PREMIER(1)</t>
  </si>
  <si>
    <t>PREMIER'S</t>
  </si>
  <si>
    <t>PREMIER'S(1)</t>
  </si>
  <si>
    <t>PREMIERE</t>
  </si>
  <si>
    <t>PREMIERED</t>
  </si>
  <si>
    <t>PREMIERES</t>
  </si>
  <si>
    <t>PREMIERING</t>
  </si>
  <si>
    <t>PREMIERS</t>
  </si>
  <si>
    <t>PREMIERSHIP</t>
  </si>
  <si>
    <t>PREMISE</t>
  </si>
  <si>
    <t>PREMISED</t>
  </si>
  <si>
    <t>PREMISES</t>
  </si>
  <si>
    <t>PREMIUM</t>
  </si>
  <si>
    <t>PREMIUMS</t>
  </si>
  <si>
    <t>PREMO</t>
  </si>
  <si>
    <t>PREMODERN</t>
  </si>
  <si>
    <t>PREMONITION</t>
  </si>
  <si>
    <t>PREMONITIONS</t>
  </si>
  <si>
    <t>PREMONITORY</t>
  </si>
  <si>
    <t>PRENATAL</t>
  </si>
  <si>
    <t>PRENDERGAST</t>
  </si>
  <si>
    <t>PRENGER</t>
  </si>
  <si>
    <t>PRENN</t>
  </si>
  <si>
    <t>PRENSA</t>
  </si>
  <si>
    <t>PRENTICE</t>
  </si>
  <si>
    <t>PRENTISS</t>
  </si>
  <si>
    <t>PRENTNIEKS</t>
  </si>
  <si>
    <t>PRENUPTIAL</t>
  </si>
  <si>
    <t>PREOCCUPATION</t>
  </si>
  <si>
    <t>PREOCCUPATIONS</t>
  </si>
  <si>
    <t>PREOCCUPIED</t>
  </si>
  <si>
    <t>PREOCCUPIES</t>
  </si>
  <si>
    <t>PREOCCUPY</t>
  </si>
  <si>
    <t>PREORDAIN</t>
  </si>
  <si>
    <t>PREORDAINED</t>
  </si>
  <si>
    <t>PREP</t>
  </si>
  <si>
    <t>PREPACKAGE</t>
  </si>
  <si>
    <t>PREPACKAGED</t>
  </si>
  <si>
    <t>PREPAID</t>
  </si>
  <si>
    <t>PREPARATION</t>
  </si>
  <si>
    <t>PREPARATIONS</t>
  </si>
  <si>
    <t>PREPARATORY</t>
  </si>
  <si>
    <t>PREPARATORY(1)</t>
  </si>
  <si>
    <t>PREPARE</t>
  </si>
  <si>
    <t>PREPARED</t>
  </si>
  <si>
    <t>PREPAREDNESS</t>
  </si>
  <si>
    <t>PREPARER</t>
  </si>
  <si>
    <t>PREPARERS</t>
  </si>
  <si>
    <t>PREPARES</t>
  </si>
  <si>
    <t>PREPARES(1)</t>
  </si>
  <si>
    <t>PREPARING</t>
  </si>
  <si>
    <t>PREPARING(1)</t>
  </si>
  <si>
    <t>PREPAY</t>
  </si>
  <si>
    <t>PREPAYING</t>
  </si>
  <si>
    <t>PREPAYMENT</t>
  </si>
  <si>
    <t>PREPAYMENTS</t>
  </si>
  <si>
    <t>PREPLANNING</t>
  </si>
  <si>
    <t>PREPONDERANCE</t>
  </si>
  <si>
    <t>PREPOSTEROUS</t>
  </si>
  <si>
    <t>PREPOSTEROUS(1)</t>
  </si>
  <si>
    <t>PREPPED</t>
  </si>
  <si>
    <t>PREPPIE</t>
  </si>
  <si>
    <t>PREPPING</t>
  </si>
  <si>
    <t>PREPPY</t>
  </si>
  <si>
    <t>PREPUCE</t>
  </si>
  <si>
    <t>PREQUEL</t>
  </si>
  <si>
    <t>PRERECORD</t>
  </si>
  <si>
    <t>PRERECORD(1)</t>
  </si>
  <si>
    <t>PRERECORDED</t>
  </si>
  <si>
    <t>PREREQUISITE</t>
  </si>
  <si>
    <t>PREREQUISITES</t>
  </si>
  <si>
    <t>PREROGATIVE</t>
  </si>
  <si>
    <t>PREROGATIVE(1)</t>
  </si>
  <si>
    <t>PREROGATIVES</t>
  </si>
  <si>
    <t>PREROGATIVES(1)</t>
  </si>
  <si>
    <t>PRES</t>
  </si>
  <si>
    <t>PRESAGE</t>
  </si>
  <si>
    <t>PRESAGED</t>
  </si>
  <si>
    <t>PRESAGES</t>
  </si>
  <si>
    <t>PRESAGING</t>
  </si>
  <si>
    <t>PRESALE</t>
  </si>
  <si>
    <t>PRESARIO</t>
  </si>
  <si>
    <t>PRESBY</t>
  </si>
  <si>
    <t>PRESBY(1)</t>
  </si>
  <si>
    <t>PRESBYTERIAN</t>
  </si>
  <si>
    <t>PRESBYTERIAN(1)</t>
  </si>
  <si>
    <t>PRESBYTERIANS</t>
  </si>
  <si>
    <t>PRESBYTERIANS(1)</t>
  </si>
  <si>
    <t>PRESCHEL</t>
  </si>
  <si>
    <t>PRESCHER</t>
  </si>
  <si>
    <t>PRESCHOOL</t>
  </si>
  <si>
    <t>PRESCHOOL(1)</t>
  </si>
  <si>
    <t>PRESCHOOLER</t>
  </si>
  <si>
    <t>PRESCHOOLERS</t>
  </si>
  <si>
    <t>PRESCHOOLS</t>
  </si>
  <si>
    <t>PRESCHOOLS(1)</t>
  </si>
  <si>
    <t>PRESCIENCE</t>
  </si>
  <si>
    <t>PRESCIENT</t>
  </si>
  <si>
    <t>PRESCOT</t>
  </si>
  <si>
    <t>PRESCOTT</t>
  </si>
  <si>
    <t>PRESCRIBE</t>
  </si>
  <si>
    <t>PRESCRIBE(1)</t>
  </si>
  <si>
    <t>PRESCRIBED</t>
  </si>
  <si>
    <t>PRESCRIBER</t>
  </si>
  <si>
    <t>PRESCRIBERS</t>
  </si>
  <si>
    <t>PRESCRIBES</t>
  </si>
  <si>
    <t>PRESCRIBING</t>
  </si>
  <si>
    <t>PRESCRIPTION</t>
  </si>
  <si>
    <t>PRESCRIPTIONS</t>
  </si>
  <si>
    <t>PRESEASON</t>
  </si>
  <si>
    <t>PRESENCE</t>
  </si>
  <si>
    <t>PRESENCES</t>
  </si>
  <si>
    <t>PRESENT</t>
  </si>
  <si>
    <t>PRESENT(1)</t>
  </si>
  <si>
    <t>PRESENT(2)</t>
  </si>
  <si>
    <t>PRESENTABLE</t>
  </si>
  <si>
    <t>PRESENTATION</t>
  </si>
  <si>
    <t>PRESENTATIONS</t>
  </si>
  <si>
    <t>PRESENTED</t>
  </si>
  <si>
    <t>PRESENTED(1)</t>
  </si>
  <si>
    <t>PRESENTED(2)</t>
  </si>
  <si>
    <t>PRESENTED(3)</t>
  </si>
  <si>
    <t>PRESENTER</t>
  </si>
  <si>
    <t>PRESENTER(1)</t>
  </si>
  <si>
    <t>PRESENTERS</t>
  </si>
  <si>
    <t>PRESENTERS(1)</t>
  </si>
  <si>
    <t>PRESENTING</t>
  </si>
  <si>
    <t>PRESENTING(1)</t>
  </si>
  <si>
    <t>PRESENTLY</t>
  </si>
  <si>
    <t>PRESENTMENT</t>
  </si>
  <si>
    <t>PRESENTS</t>
  </si>
  <si>
    <t>PRESENTS(1)</t>
  </si>
  <si>
    <t>PRESERVATION</t>
  </si>
  <si>
    <t>PRESERVATIONIST</t>
  </si>
  <si>
    <t>PRESERVATIONISTS</t>
  </si>
  <si>
    <t>PRESERVATIVE</t>
  </si>
  <si>
    <t>PRESERVATIVES</t>
  </si>
  <si>
    <t>PRESERVE</t>
  </si>
  <si>
    <t>PRESERVE(1)</t>
  </si>
  <si>
    <t>PRESERVE(2)</t>
  </si>
  <si>
    <t>PRESERVED</t>
  </si>
  <si>
    <t>PRESERVED(1)</t>
  </si>
  <si>
    <t>PRESERVED(2)</t>
  </si>
  <si>
    <t>PRESERVER</t>
  </si>
  <si>
    <t>PRESERVER(1)</t>
  </si>
  <si>
    <t>PRESERVER(2)</t>
  </si>
  <si>
    <t>PRESERVERS</t>
  </si>
  <si>
    <t>PRESERVERS(1)</t>
  </si>
  <si>
    <t>PRESERVES</t>
  </si>
  <si>
    <t>PRESERVES(1)</t>
  </si>
  <si>
    <t>PRESERVES(2)</t>
  </si>
  <si>
    <t>PRESERVING</t>
  </si>
  <si>
    <t>PRESERVING(1)</t>
  </si>
  <si>
    <t>PRESERVING(2)</t>
  </si>
  <si>
    <t>PRESET</t>
  </si>
  <si>
    <t>PRESIDE</t>
  </si>
  <si>
    <t>PRESIDE(1)</t>
  </si>
  <si>
    <t>PRESIDED</t>
  </si>
  <si>
    <t>PRESIDED(1)</t>
  </si>
  <si>
    <t>PRESIDED(2)</t>
  </si>
  <si>
    <t>PRESIDENCIES</t>
  </si>
  <si>
    <t>PRESIDENCY</t>
  </si>
  <si>
    <t>PRESIDENCY'S</t>
  </si>
  <si>
    <t>PRESIDENT</t>
  </si>
  <si>
    <t>PRESIDENT'S</t>
  </si>
  <si>
    <t>PRESIDENTIAL</t>
  </si>
  <si>
    <t>PRESIDENTIAL'S</t>
  </si>
  <si>
    <t>PRESIDENTIALIST</t>
  </si>
  <si>
    <t>PRESIDENTIALLY</t>
  </si>
  <si>
    <t>PRESIDENTS</t>
  </si>
  <si>
    <t>PRESIDENTS(1)</t>
  </si>
  <si>
    <t>PRESIDENTS'</t>
  </si>
  <si>
    <t>PRESIDES</t>
  </si>
  <si>
    <t>PRESIDES(1)</t>
  </si>
  <si>
    <t>PRESIDING</t>
  </si>
  <si>
    <t>PRESIDING(1)</t>
  </si>
  <si>
    <t>PRESIDIO</t>
  </si>
  <si>
    <t>PRESIDIUM</t>
  </si>
  <si>
    <t>PRESLAR</t>
  </si>
  <si>
    <t>PRESLER</t>
  </si>
  <si>
    <t>PRESLER(1)</t>
  </si>
  <si>
    <t>PRESLEY</t>
  </si>
  <si>
    <t>PRESLEY'S</t>
  </si>
  <si>
    <t>PRESNALL</t>
  </si>
  <si>
    <t>PRESNELL</t>
  </si>
  <si>
    <t>PRESPLIT</t>
  </si>
  <si>
    <t>PRESQUE-ISLE</t>
  </si>
  <si>
    <t>PRESS</t>
  </si>
  <si>
    <t>PRESS'</t>
  </si>
  <si>
    <t>PRESS'S</t>
  </si>
  <si>
    <t>PRESSBOARD</t>
  </si>
  <si>
    <t>PRESSBURGER</t>
  </si>
  <si>
    <t>PRESSE</t>
  </si>
  <si>
    <t>PRESSED</t>
  </si>
  <si>
    <t>PRESSEL</t>
  </si>
  <si>
    <t>PRESSER</t>
  </si>
  <si>
    <t>PRESSER'S</t>
  </si>
  <si>
    <t>PRESSES</t>
  </si>
  <si>
    <t>PRESSES(1)</t>
  </si>
  <si>
    <t>PRESSEY</t>
  </si>
  <si>
    <t>PRESSING</t>
  </si>
  <si>
    <t>PRESSLER</t>
  </si>
  <si>
    <t>PRESSLEY</t>
  </si>
  <si>
    <t>PRESSLY</t>
  </si>
  <si>
    <t>PRESSMAN</t>
  </si>
  <si>
    <t>PRESSNELL</t>
  </si>
  <si>
    <t>PRESSON</t>
  </si>
  <si>
    <t>PRESSTEK</t>
  </si>
  <si>
    <t>PRESSURE</t>
  </si>
  <si>
    <t>PRESSURE'S</t>
  </si>
  <si>
    <t>PRESSURED</t>
  </si>
  <si>
    <t>PRESSURES</t>
  </si>
  <si>
    <t>PRESSURING</t>
  </si>
  <si>
    <t>PRESSURIZATION</t>
  </si>
  <si>
    <t>PRESSURIZE</t>
  </si>
  <si>
    <t>PRESSURIZED</t>
  </si>
  <si>
    <t>PRESSURIZES</t>
  </si>
  <si>
    <t>PRESSURIZING</t>
  </si>
  <si>
    <t>PRESSWOOD</t>
  </si>
  <si>
    <t>PRESSWOODS</t>
  </si>
  <si>
    <t>PREST</t>
  </si>
  <si>
    <t>PRESTA</t>
  </si>
  <si>
    <t>PRESTAGE</t>
  </si>
  <si>
    <t>PRESTECH</t>
  </si>
  <si>
    <t>PRESTI</t>
  </si>
  <si>
    <t>PRESTIA</t>
  </si>
  <si>
    <t>PRESTIDGE</t>
  </si>
  <si>
    <t>PRESTIDIGITATION</t>
  </si>
  <si>
    <t>PRESTIDIGITATOR</t>
  </si>
  <si>
    <t>PRESTIDIGITATORS</t>
  </si>
  <si>
    <t>PRESTIGE</t>
  </si>
  <si>
    <t>PRESTIGIACOMO</t>
  </si>
  <si>
    <t>PRESTIGIOUS</t>
  </si>
  <si>
    <t>PRESTIGIOUS(1)</t>
  </si>
  <si>
    <t>PRESTO</t>
  </si>
  <si>
    <t>PRESTON</t>
  </si>
  <si>
    <t>PRESTON'S</t>
  </si>
  <si>
    <t>PRESTOWITZ</t>
  </si>
  <si>
    <t>PRESTRIDGE</t>
  </si>
  <si>
    <t>PRESTWICH</t>
  </si>
  <si>
    <t>PRESTWOOD</t>
  </si>
  <si>
    <t>PRESUMABLY</t>
  </si>
  <si>
    <t>PRESUMABLY(1)</t>
  </si>
  <si>
    <t>PRESUMABLY(2)</t>
  </si>
  <si>
    <t>PRESUME</t>
  </si>
  <si>
    <t>PRESUMED</t>
  </si>
  <si>
    <t>PRESUMED(1)</t>
  </si>
  <si>
    <t>PRESUMED(2)</t>
  </si>
  <si>
    <t>PRESUMES</t>
  </si>
  <si>
    <t>PRESUMES(1)</t>
  </si>
  <si>
    <t>PRESUMING</t>
  </si>
  <si>
    <t>PRESUMING(1)</t>
  </si>
  <si>
    <t>PRESUMPTION</t>
  </si>
  <si>
    <t>PRESUMPTION(1)</t>
  </si>
  <si>
    <t>PRESUMPTIONS</t>
  </si>
  <si>
    <t>PRESUMPTIONS(1)</t>
  </si>
  <si>
    <t>PRESUMPTIVE</t>
  </si>
  <si>
    <t>PRESUMPTUOUS</t>
  </si>
  <si>
    <t>PRESUPPOSE</t>
  </si>
  <si>
    <t>PRESUPPOSES</t>
  </si>
  <si>
    <t>PRESUPPOSITION</t>
  </si>
  <si>
    <t>PRESUTTI</t>
  </si>
  <si>
    <t>PRESZLER</t>
  </si>
  <si>
    <t>PRET</t>
  </si>
  <si>
    <t>PRETAX</t>
  </si>
  <si>
    <t>PRETE</t>
  </si>
  <si>
    <t>PRETEEN</t>
  </si>
  <si>
    <t>PRETEENS</t>
  </si>
  <si>
    <t>PRETEND</t>
  </si>
  <si>
    <t>PRETENDED</t>
  </si>
  <si>
    <t>PRETENDED(1)</t>
  </si>
  <si>
    <t>PRETENDER</t>
  </si>
  <si>
    <t>PRETENDERS</t>
  </si>
  <si>
    <t>PRETENDING</t>
  </si>
  <si>
    <t>PRETENDS</t>
  </si>
  <si>
    <t>PRETENSE</t>
  </si>
  <si>
    <t>PRETENSES</t>
  </si>
  <si>
    <t>PRETENSION</t>
  </si>
  <si>
    <t>PRETENSIONS</t>
  </si>
  <si>
    <t>PRETENTIOUS</t>
  </si>
  <si>
    <t>PRETERM</t>
  </si>
  <si>
    <t>PRETEXT</t>
  </si>
  <si>
    <t>PRETORIA</t>
  </si>
  <si>
    <t>PRETORIA'S</t>
  </si>
  <si>
    <t>PRETRIAL</t>
  </si>
  <si>
    <t>PRETTI</t>
  </si>
  <si>
    <t>PRETTIER</t>
  </si>
  <si>
    <t>PRETTIES</t>
  </si>
  <si>
    <t>PRETTIEST</t>
  </si>
  <si>
    <t>PRETTY</t>
  </si>
  <si>
    <t>PRETTYMAN</t>
  </si>
  <si>
    <t>PRETZEL</t>
  </si>
  <si>
    <t>PRETZELS</t>
  </si>
  <si>
    <t>PRETZER</t>
  </si>
  <si>
    <t>PREUSS</t>
  </si>
  <si>
    <t>PREUSSAG</t>
  </si>
  <si>
    <t>PREUSSER</t>
  </si>
  <si>
    <t>PREVAIL</t>
  </si>
  <si>
    <t>PREVAIL(1)</t>
  </si>
  <si>
    <t>PREVAILED</t>
  </si>
  <si>
    <t>PREVAILED(1)</t>
  </si>
  <si>
    <t>PREVAILING</t>
  </si>
  <si>
    <t>PREVAILING(1)</t>
  </si>
  <si>
    <t>PREVAILS</t>
  </si>
  <si>
    <t>PREVAILS(1)</t>
  </si>
  <si>
    <t>PREVAL</t>
  </si>
  <si>
    <t>PREVALENCE</t>
  </si>
  <si>
    <t>PREVALENT</t>
  </si>
  <si>
    <t>PREVARICATE</t>
  </si>
  <si>
    <t>PREVARICATED</t>
  </si>
  <si>
    <t>PREVARICATES</t>
  </si>
  <si>
    <t>PREVARICATING</t>
  </si>
  <si>
    <t>PREVARICATION</t>
  </si>
  <si>
    <t>PREVATT</t>
  </si>
  <si>
    <t>PREVATTE</t>
  </si>
  <si>
    <t>PREVENT</t>
  </si>
  <si>
    <t>PREVENT(1)</t>
  </si>
  <si>
    <t>PREVENTABLE</t>
  </si>
  <si>
    <t>PREVENTABLE(1)</t>
  </si>
  <si>
    <t>PREVENTATIVE</t>
  </si>
  <si>
    <t>PREVENTATIVES</t>
  </si>
  <si>
    <t>PREVENTED</t>
  </si>
  <si>
    <t>PREVENTED(1)</t>
  </si>
  <si>
    <t>PREVENTED(2)</t>
  </si>
  <si>
    <t>PREVENTED(3)</t>
  </si>
  <si>
    <t>PREVENTING</t>
  </si>
  <si>
    <t>PREVENTING(1)</t>
  </si>
  <si>
    <t>PREVENTING(2)</t>
  </si>
  <si>
    <t>PREVENTING(3)</t>
  </si>
  <si>
    <t>PREVENTION</t>
  </si>
  <si>
    <t>PREVENTIVE</t>
  </si>
  <si>
    <t>PREVENTIVE(1)</t>
  </si>
  <si>
    <t>PREVENTIVE(2)</t>
  </si>
  <si>
    <t>PREVENTIVE(3)</t>
  </si>
  <si>
    <t>PREVENTS</t>
  </si>
  <si>
    <t>PREVENTS(1)</t>
  </si>
  <si>
    <t>PREVETTE</t>
  </si>
  <si>
    <t>PREVIEW</t>
  </si>
  <si>
    <t>PREVIEWED</t>
  </si>
  <si>
    <t>PREVIEWING</t>
  </si>
  <si>
    <t>PREVIEWS</t>
  </si>
  <si>
    <t>PREVIN</t>
  </si>
  <si>
    <t>PREVIOUS</t>
  </si>
  <si>
    <t>PREVIOUSLY</t>
  </si>
  <si>
    <t>PREVITE</t>
  </si>
  <si>
    <t>PREVITI</t>
  </si>
  <si>
    <t>PREVO</t>
  </si>
  <si>
    <t>PREVOST</t>
  </si>
  <si>
    <t>PREW</t>
  </si>
  <si>
    <t>PREWAR</t>
  </si>
  <si>
    <t>PREWAY</t>
  </si>
  <si>
    <t>PREWETT</t>
  </si>
  <si>
    <t>PREWITT</t>
  </si>
  <si>
    <t>PREY</t>
  </si>
  <si>
    <t>PREYED</t>
  </si>
  <si>
    <t>PREYER</t>
  </si>
  <si>
    <t>PREYING</t>
  </si>
  <si>
    <t>PREYISTA</t>
  </si>
  <si>
    <t>PREYISTAS</t>
  </si>
  <si>
    <t>PREYS</t>
  </si>
  <si>
    <t>PREZIOSI</t>
  </si>
  <si>
    <t>PREZIOSO</t>
  </si>
  <si>
    <t>PREZZANO</t>
  </si>
  <si>
    <t>PRI</t>
  </si>
  <si>
    <t>PRI(1)</t>
  </si>
  <si>
    <t>PRIAM</t>
  </si>
  <si>
    <t>PRIAM(1)</t>
  </si>
  <si>
    <t>PRIAM'S</t>
  </si>
  <si>
    <t>PRIAM'S(1)</t>
  </si>
  <si>
    <t>PRIBBLE</t>
  </si>
  <si>
    <t>PRIBULA</t>
  </si>
  <si>
    <t>PRIBYL</t>
  </si>
  <si>
    <t>PRICE</t>
  </si>
  <si>
    <t>PRICE'S</t>
  </si>
  <si>
    <t>PRICED</t>
  </si>
  <si>
    <t>PRICELESS</t>
  </si>
  <si>
    <t>PRICER</t>
  </si>
  <si>
    <t>PRICES</t>
  </si>
  <si>
    <t>PRICES(1)</t>
  </si>
  <si>
    <t>PRICEY</t>
  </si>
  <si>
    <t>PRICHARD</t>
  </si>
  <si>
    <t>PRICHETT</t>
  </si>
  <si>
    <t>PRICIER</t>
  </si>
  <si>
    <t>PRICIEST</t>
  </si>
  <si>
    <t>PRICING</t>
  </si>
  <si>
    <t>PRICINGS</t>
  </si>
  <si>
    <t>PRICK</t>
  </si>
  <si>
    <t>PRICKED</t>
  </si>
  <si>
    <t>PRICKETT</t>
  </si>
  <si>
    <t>PRICKLEBACK</t>
  </si>
  <si>
    <t>PRICKLEBACKS</t>
  </si>
  <si>
    <t>PRICKLY</t>
  </si>
  <si>
    <t>PRICKS</t>
  </si>
  <si>
    <t>PRICOR</t>
  </si>
  <si>
    <t>PRIDDY</t>
  </si>
  <si>
    <t>PRIDE</t>
  </si>
  <si>
    <t>PRIDEAUX</t>
  </si>
  <si>
    <t>PRIDED</t>
  </si>
  <si>
    <t>PRIDEMORE</t>
  </si>
  <si>
    <t>PRIDES</t>
  </si>
  <si>
    <t>PRIDGEN</t>
  </si>
  <si>
    <t>PRIDGEON</t>
  </si>
  <si>
    <t>PRIDMORE</t>
  </si>
  <si>
    <t>PRIEBE</t>
  </si>
  <si>
    <t>PRIEBKE</t>
  </si>
  <si>
    <t>PRIED</t>
  </si>
  <si>
    <t>PRIEM</t>
  </si>
  <si>
    <t>PRIEN</t>
  </si>
  <si>
    <t>PRIER</t>
  </si>
  <si>
    <t>PRIES</t>
  </si>
  <si>
    <t>PRIESS</t>
  </si>
  <si>
    <t>PRIEST</t>
  </si>
  <si>
    <t>PRIEST'S</t>
  </si>
  <si>
    <t>PRIESTER</t>
  </si>
  <si>
    <t>PRIESTESS</t>
  </si>
  <si>
    <t>PRIESTHOOD</t>
  </si>
  <si>
    <t>PRIESTLEY</t>
  </si>
  <si>
    <t>PRIESTLY</t>
  </si>
  <si>
    <t>PRIESTS</t>
  </si>
  <si>
    <t>PRIETA</t>
  </si>
  <si>
    <t>PRIETA(1)</t>
  </si>
  <si>
    <t>PRIETO</t>
  </si>
  <si>
    <t>PRIEUR</t>
  </si>
  <si>
    <t>PRIG</t>
  </si>
  <si>
    <t>PRIGGE</t>
  </si>
  <si>
    <t>PRIGMORE</t>
  </si>
  <si>
    <t>PRIHODA</t>
  </si>
  <si>
    <t>PRIJEDOR</t>
  </si>
  <si>
    <t>PRILL</t>
  </si>
  <si>
    <t>PRILLAMAN</t>
  </si>
  <si>
    <t>PRIM</t>
  </si>
  <si>
    <t>PRIMA</t>
  </si>
  <si>
    <t>PRIMACK</t>
  </si>
  <si>
    <t>PRIMACY</t>
  </si>
  <si>
    <t>PRIMAKOV</t>
  </si>
  <si>
    <t>PRIMAKOV(1)</t>
  </si>
  <si>
    <t>PRIMAL</t>
  </si>
  <si>
    <t>PRIMARIES</t>
  </si>
  <si>
    <t>PRIMARIES(1)</t>
  </si>
  <si>
    <t>PRIMARILY</t>
  </si>
  <si>
    <t>PRIMARK</t>
  </si>
  <si>
    <t>PRIMARY</t>
  </si>
  <si>
    <t>PRIMATE</t>
  </si>
  <si>
    <t>PRIMATES</t>
  </si>
  <si>
    <t>PRIMAVERA</t>
  </si>
  <si>
    <t>PRIME</t>
  </si>
  <si>
    <t>PRIME'S</t>
  </si>
  <si>
    <t>PRIMEAU</t>
  </si>
  <si>
    <t>PRIMEAUX</t>
  </si>
  <si>
    <t>PRIMEBANK</t>
  </si>
  <si>
    <t>PRIMECO</t>
  </si>
  <si>
    <t>PRIMED</t>
  </si>
  <si>
    <t>PRIMENEWS</t>
  </si>
  <si>
    <t>PRIMER</t>
  </si>
  <si>
    <t>PRIMERICA</t>
  </si>
  <si>
    <t>PRIMERICA'S</t>
  </si>
  <si>
    <t>PRIMERS</t>
  </si>
  <si>
    <t>PRIMES</t>
  </si>
  <si>
    <t>PRIMESTAR</t>
  </si>
  <si>
    <t>PRIMETIME</t>
  </si>
  <si>
    <t>PRIMEVAL</t>
  </si>
  <si>
    <t>PRIMIANO</t>
  </si>
  <si>
    <t>PRIMING</t>
  </si>
  <si>
    <t>PRIMITIVE</t>
  </si>
  <si>
    <t>PRIMITIVE(1)</t>
  </si>
  <si>
    <t>PRIMITIVISTIC</t>
  </si>
  <si>
    <t>PRIMLY</t>
  </si>
  <si>
    <t>PRIMM</t>
  </si>
  <si>
    <t>PRIMMER</t>
  </si>
  <si>
    <t>PRIMO</t>
  </si>
  <si>
    <t>PRIMO'S</t>
  </si>
  <si>
    <t>PRIMORDIAL</t>
  </si>
  <si>
    <t>PRIMORDIAL(1)</t>
  </si>
  <si>
    <t>PRIMP</t>
  </si>
  <si>
    <t>PRIMROSE</t>
  </si>
  <si>
    <t>PRIMROSES</t>
  </si>
  <si>
    <t>PRIMROSES(1)</t>
  </si>
  <si>
    <t>PRIMUS</t>
  </si>
  <si>
    <t>PRINCE</t>
  </si>
  <si>
    <t>PRINCE'S</t>
  </si>
  <si>
    <t>PRINCELY</t>
  </si>
  <si>
    <t>PRINCES</t>
  </si>
  <si>
    <t>PRINCES(1)</t>
  </si>
  <si>
    <t>PRINCESS</t>
  </si>
  <si>
    <t>PRINCESS'</t>
  </si>
  <si>
    <t>PRINCESS'S</t>
  </si>
  <si>
    <t>PRINCESSES</t>
  </si>
  <si>
    <t>PRINCETON</t>
  </si>
  <si>
    <t>PRINCETON'S</t>
  </si>
  <si>
    <t>PRINCEVILLE</t>
  </si>
  <si>
    <t>PRINCIPAL</t>
  </si>
  <si>
    <t>PRINCIPAL'S</t>
  </si>
  <si>
    <t>PRINCIPALITIES</t>
  </si>
  <si>
    <t>PRINCIPALITY</t>
  </si>
  <si>
    <t>PRINCIPALLY</t>
  </si>
  <si>
    <t>PRINCIPALS</t>
  </si>
  <si>
    <t>PRINCIPATO</t>
  </si>
  <si>
    <t>PRINCIPE</t>
  </si>
  <si>
    <t>PRINCIPIA</t>
  </si>
  <si>
    <t>PRINCIPLE</t>
  </si>
  <si>
    <t>PRINCIPLED</t>
  </si>
  <si>
    <t>PRINCIPLES</t>
  </si>
  <si>
    <t>PRINDIVILLE</t>
  </si>
  <si>
    <t>PRINDL</t>
  </si>
  <si>
    <t>PRINDLE</t>
  </si>
  <si>
    <t>PRINE</t>
  </si>
  <si>
    <t>PRING</t>
  </si>
  <si>
    <t>PRINGLE</t>
  </si>
  <si>
    <t>PRINGLE'S</t>
  </si>
  <si>
    <t>PRINKEY</t>
  </si>
  <si>
    <t>PRINOS</t>
  </si>
  <si>
    <t>PRINS</t>
  </si>
  <si>
    <t>PRINSEN</t>
  </si>
  <si>
    <t>PRINT</t>
  </si>
  <si>
    <t>PRINTABLE</t>
  </si>
  <si>
    <t>PRINTED</t>
  </si>
  <si>
    <t>PRINTED(1)</t>
  </si>
  <si>
    <t>PRINTED(2)</t>
  </si>
  <si>
    <t>PRINTED(3)</t>
  </si>
  <si>
    <t>PRINTEMPS</t>
  </si>
  <si>
    <t>PRINTER</t>
  </si>
  <si>
    <t>PRINTER(1)</t>
  </si>
  <si>
    <t>PRINTER'S</t>
  </si>
  <si>
    <t>PRINTER'S(1)</t>
  </si>
  <si>
    <t>PRINTERS</t>
  </si>
  <si>
    <t>PRINTERS(1)</t>
  </si>
  <si>
    <t>PRINTING</t>
  </si>
  <si>
    <t>PRINTING(1)</t>
  </si>
  <si>
    <t>PRINTING'S</t>
  </si>
  <si>
    <t>PRINTING'S(1)</t>
  </si>
  <si>
    <t>PRINTINGS</t>
  </si>
  <si>
    <t>PRINTINGS(1)</t>
  </si>
  <si>
    <t>PRINTMAKER</t>
  </si>
  <si>
    <t>PRINTMAKERS</t>
  </si>
  <si>
    <t>PRINTMAKING</t>
  </si>
  <si>
    <t>PRINTON</t>
  </si>
  <si>
    <t>PRINTOUT</t>
  </si>
  <si>
    <t>PRINTOUTS</t>
  </si>
  <si>
    <t>PRINTS</t>
  </si>
  <si>
    <t>PRINTUP</t>
  </si>
  <si>
    <t>PRINTY</t>
  </si>
  <si>
    <t>PRINTZ</t>
  </si>
  <si>
    <t>PRINZ</t>
  </si>
  <si>
    <t>PRINZ'S</t>
  </si>
  <si>
    <t>PRIOLA</t>
  </si>
  <si>
    <t>PRIOLEAU</t>
  </si>
  <si>
    <t>PRIOLO</t>
  </si>
  <si>
    <t>PRIOR</t>
  </si>
  <si>
    <t>PRIORE</t>
  </si>
  <si>
    <t>PRIORE(1)</t>
  </si>
  <si>
    <t>PRIORITIES</t>
  </si>
  <si>
    <t>PRIORITIZE</t>
  </si>
  <si>
    <t>PRIORITIZED</t>
  </si>
  <si>
    <t>PRIORITIZES</t>
  </si>
  <si>
    <t>PRIORITIZING</t>
  </si>
  <si>
    <t>PRIORITY</t>
  </si>
  <si>
    <t>PRIORS</t>
  </si>
  <si>
    <t>PRIORY</t>
  </si>
  <si>
    <t>PRIRODA</t>
  </si>
  <si>
    <t>PRIS</t>
  </si>
  <si>
    <t>PRISBURG</t>
  </si>
  <si>
    <t>PRISCILLA</t>
  </si>
  <si>
    <t>PRISCILLA'S</t>
  </si>
  <si>
    <t>PRISCO</t>
  </si>
  <si>
    <t>PRISK</t>
  </si>
  <si>
    <t>PRISM</t>
  </si>
  <si>
    <t>PRISMATIC</t>
  </si>
  <si>
    <t>PRISMS</t>
  </si>
  <si>
    <t>PRISON</t>
  </si>
  <si>
    <t>PRISON'S</t>
  </si>
  <si>
    <t>PRISONED</t>
  </si>
  <si>
    <t>PRISONER</t>
  </si>
  <si>
    <t>PRISONER(1)</t>
  </si>
  <si>
    <t>PRISONER'S</t>
  </si>
  <si>
    <t>PRISONER'S(1)</t>
  </si>
  <si>
    <t>PRISONERS</t>
  </si>
  <si>
    <t>PRISONERS(1)</t>
  </si>
  <si>
    <t>PRISONERS'</t>
  </si>
  <si>
    <t>PRISONERS'(1)</t>
  </si>
  <si>
    <t>PRISONS</t>
  </si>
  <si>
    <t>PRISSIE</t>
  </si>
  <si>
    <t>PRISSY</t>
  </si>
  <si>
    <t>PRISTINE</t>
  </si>
  <si>
    <t>PRITCHARD</t>
  </si>
  <si>
    <t>PRITCHETT</t>
  </si>
  <si>
    <t>PRITHVI</t>
  </si>
  <si>
    <t>PRITT</t>
  </si>
  <si>
    <t>PRITTS</t>
  </si>
  <si>
    <t>PRITZ</t>
  </si>
  <si>
    <t>PRITZKER</t>
  </si>
  <si>
    <t>PRITZKERS</t>
  </si>
  <si>
    <t>PRITZL</t>
  </si>
  <si>
    <t>PRIUS</t>
  </si>
  <si>
    <t>PRIVACIES</t>
  </si>
  <si>
    <t>PRIVACY</t>
  </si>
  <si>
    <t>PRIVATE</t>
  </si>
  <si>
    <t>PRIVATE-EYE</t>
  </si>
  <si>
    <t>PRIVATELY</t>
  </si>
  <si>
    <t>PRIVATES</t>
  </si>
  <si>
    <t>PRIVATION</t>
  </si>
  <si>
    <t>PRIVATIONS</t>
  </si>
  <si>
    <t>PRIVATISATION</t>
  </si>
  <si>
    <t>PRIVATIZATION</t>
  </si>
  <si>
    <t>PRIVATIZATIONS</t>
  </si>
  <si>
    <t>PRIVATIZE</t>
  </si>
  <si>
    <t>PRIVATIZED</t>
  </si>
  <si>
    <t>PRIVATIZING</t>
  </si>
  <si>
    <t>PRIVETT</t>
  </si>
  <si>
    <t>PRIVETTE</t>
  </si>
  <si>
    <t>PRIVILEGE</t>
  </si>
  <si>
    <t>PRIVILEGED</t>
  </si>
  <si>
    <t>PRIVILEGES</t>
  </si>
  <si>
    <t>PRIVITERA</t>
  </si>
  <si>
    <t>PRIVOTT</t>
  </si>
  <si>
    <t>PRIVY</t>
  </si>
  <si>
    <t>PRIX</t>
  </si>
  <si>
    <t>PRIYAM</t>
  </si>
  <si>
    <t>PRIZANT</t>
  </si>
  <si>
    <t>PRIZE</t>
  </si>
  <si>
    <t>PRIZED</t>
  </si>
  <si>
    <t>PRIZES</t>
  </si>
  <si>
    <t>PRIZES(1)</t>
  </si>
  <si>
    <t>PRIZM</t>
  </si>
  <si>
    <t>PRO</t>
  </si>
  <si>
    <t>PRO'S</t>
  </si>
  <si>
    <t>PROACTIVE</t>
  </si>
  <si>
    <t>PROACTIVELY</t>
  </si>
  <si>
    <t>PROB</t>
  </si>
  <si>
    <t>PROBA</t>
  </si>
  <si>
    <t>PROBABILITIES</t>
  </si>
  <si>
    <t>PROBABILITY</t>
  </si>
  <si>
    <t>PROBABLE</t>
  </si>
  <si>
    <t>PROBABLY</t>
  </si>
  <si>
    <t>PROBASCO</t>
  </si>
  <si>
    <t>PROBATE</t>
  </si>
  <si>
    <t>PROBATION</t>
  </si>
  <si>
    <t>PROBATIONARY</t>
  </si>
  <si>
    <t>PROBATIONER</t>
  </si>
  <si>
    <t>PROBATIONERS</t>
  </si>
  <si>
    <t>PROBATIVE</t>
  </si>
  <si>
    <t>PROBE</t>
  </si>
  <si>
    <t>PROBE'S</t>
  </si>
  <si>
    <t>PROBED</t>
  </si>
  <si>
    <t>PROBENECID</t>
  </si>
  <si>
    <t>PROBERT</t>
  </si>
  <si>
    <t>PROBES</t>
  </si>
  <si>
    <t>PROBING</t>
  </si>
  <si>
    <t>PROBITY</t>
  </si>
  <si>
    <t>PROBLEM</t>
  </si>
  <si>
    <t>PROBLEM'S</t>
  </si>
  <si>
    <t>PROBLEMATIC</t>
  </si>
  <si>
    <t>PROBLEMATICAL</t>
  </si>
  <si>
    <t>PROBLEMS</t>
  </si>
  <si>
    <t>PROBOSCIS</t>
  </si>
  <si>
    <t>PROBST</t>
  </si>
  <si>
    <t>PROBURSA</t>
  </si>
  <si>
    <t>PROBUS</t>
  </si>
  <si>
    <t>PROCACCINI</t>
  </si>
  <si>
    <t>PROCAINE</t>
  </si>
  <si>
    <t>PROCARDIA</t>
  </si>
  <si>
    <t>PROCASSINI</t>
  </si>
  <si>
    <t>PROCEDURAL</t>
  </si>
  <si>
    <t>PROCEDURALLY</t>
  </si>
  <si>
    <t>PROCEDURALLY(1)</t>
  </si>
  <si>
    <t>PROCEDURE</t>
  </si>
  <si>
    <t>PROCEDURE(1)</t>
  </si>
  <si>
    <t>PROCEDURES</t>
  </si>
  <si>
    <t>PROCEDURES(1)</t>
  </si>
  <si>
    <t>PROCEED</t>
  </si>
  <si>
    <t>PROCEED(1)</t>
  </si>
  <si>
    <t>PROCEED(2)</t>
  </si>
  <si>
    <t>PROCEEDED</t>
  </si>
  <si>
    <t>PROCEEDED(1)</t>
  </si>
  <si>
    <t>PROCEEDING</t>
  </si>
  <si>
    <t>PROCEEDING(1)</t>
  </si>
  <si>
    <t>PROCEEDINGS</t>
  </si>
  <si>
    <t>PROCEEDINGS(1)</t>
  </si>
  <si>
    <t>PROCEEDS</t>
  </si>
  <si>
    <t>PROCEEDS(1)</t>
  </si>
  <si>
    <t>PROCELL</t>
  </si>
  <si>
    <t>PROCESO</t>
  </si>
  <si>
    <t>PROCESS</t>
  </si>
  <si>
    <t>PROCESS(1)</t>
  </si>
  <si>
    <t>PROCESSED</t>
  </si>
  <si>
    <t>PROCESSES</t>
  </si>
  <si>
    <t>PROCESSING</t>
  </si>
  <si>
    <t>PROCESSION</t>
  </si>
  <si>
    <t>PROCESSION(1)</t>
  </si>
  <si>
    <t>PROCESSIONAL</t>
  </si>
  <si>
    <t>PROCESSIONAL(1)</t>
  </si>
  <si>
    <t>PROCESSIONS</t>
  </si>
  <si>
    <t>PROCESSOR</t>
  </si>
  <si>
    <t>PROCESSOR'S</t>
  </si>
  <si>
    <t>PROCESSORS</t>
  </si>
  <si>
    <t>PROCH</t>
  </si>
  <si>
    <t>PROCHASKA</t>
  </si>
  <si>
    <t>PROCHAZKA</t>
  </si>
  <si>
    <t>PROCHNOW</t>
  </si>
  <si>
    <t>PROCIDA</t>
  </si>
  <si>
    <t>PROCK</t>
  </si>
  <si>
    <t>PROCKTER</t>
  </si>
  <si>
    <t>PROCLAIM</t>
  </si>
  <si>
    <t>PROCLAIMED</t>
  </si>
  <si>
    <t>PROCLAIMING</t>
  </si>
  <si>
    <t>PROCLAIMS</t>
  </si>
  <si>
    <t>PROCLAMATION</t>
  </si>
  <si>
    <t>PROCLAMATIONS</t>
  </si>
  <si>
    <t>PROCLIVITIES</t>
  </si>
  <si>
    <t>PROCLIVITY</t>
  </si>
  <si>
    <t>PROCONSUL</t>
  </si>
  <si>
    <t>PROCOPIO</t>
  </si>
  <si>
    <t>PROCORDIA</t>
  </si>
  <si>
    <t>PROCRASTINATE</t>
  </si>
  <si>
    <t>PROCRASTINATED</t>
  </si>
  <si>
    <t>PROCRASTINATES</t>
  </si>
  <si>
    <t>PROCRASTINATING</t>
  </si>
  <si>
    <t>PROCRASTINATION</t>
  </si>
  <si>
    <t>PROCRASTINATOR</t>
  </si>
  <si>
    <t>PROCRASTINATORS</t>
  </si>
  <si>
    <t>PROCREATE</t>
  </si>
  <si>
    <t>PROCREATED</t>
  </si>
  <si>
    <t>PROCREATES</t>
  </si>
  <si>
    <t>PROCREATING</t>
  </si>
  <si>
    <t>PROCREATION</t>
  </si>
  <si>
    <t>PROCTER</t>
  </si>
  <si>
    <t>PROCTOLOGIST</t>
  </si>
  <si>
    <t>PROCTOR</t>
  </si>
  <si>
    <t>PROCTOR'S</t>
  </si>
  <si>
    <t>PROCTORS</t>
  </si>
  <si>
    <t>PROCTORSILEX</t>
  </si>
  <si>
    <t>PROCTOSCOPE</t>
  </si>
  <si>
    <t>PROCTOSCOPY</t>
  </si>
  <si>
    <t>PROCURE</t>
  </si>
  <si>
    <t>PROCURED</t>
  </si>
  <si>
    <t>PROCUREMENT</t>
  </si>
  <si>
    <t>PROCUREMENTS</t>
  </si>
  <si>
    <t>PROCURER</t>
  </si>
  <si>
    <t>PROCURING</t>
  </si>
  <si>
    <t>PROCYTE</t>
  </si>
  <si>
    <t>PROD</t>
  </si>
  <si>
    <t>PRODDED</t>
  </si>
  <si>
    <t>PRODDING</t>
  </si>
  <si>
    <t>PRODI</t>
  </si>
  <si>
    <t>PRODI'S</t>
  </si>
  <si>
    <t>PRODIGAL</t>
  </si>
  <si>
    <t>PRODIGIES</t>
  </si>
  <si>
    <t>PRODIGIOUS</t>
  </si>
  <si>
    <t>PRODIGIOUSLY</t>
  </si>
  <si>
    <t>PRODIGY</t>
  </si>
  <si>
    <t>PRODIGY'S</t>
  </si>
  <si>
    <t>PRODS</t>
  </si>
  <si>
    <t>PRODUC</t>
  </si>
  <si>
    <t>PRODUCE</t>
  </si>
  <si>
    <t>PRODUCE(1)</t>
  </si>
  <si>
    <t>PRODUCED</t>
  </si>
  <si>
    <t>PRODUCER</t>
  </si>
  <si>
    <t>PRODUCER'S</t>
  </si>
  <si>
    <t>PRODUCERS</t>
  </si>
  <si>
    <t>PRODUCERS'</t>
  </si>
  <si>
    <t>PRODUCES</t>
  </si>
  <si>
    <t>PRODUCES(1)</t>
  </si>
  <si>
    <t>PRODUCING</t>
  </si>
  <si>
    <t>PRODUCT</t>
  </si>
  <si>
    <t>PRODUCT'S</t>
  </si>
  <si>
    <t>PRODUCT'S(1)</t>
  </si>
  <si>
    <t>PRODUCTION</t>
  </si>
  <si>
    <t>PRODUCTION(1)</t>
  </si>
  <si>
    <t>PRODUCTION(2)</t>
  </si>
  <si>
    <t>PRODUCTION'S</t>
  </si>
  <si>
    <t>PRODUCTION'S(1)</t>
  </si>
  <si>
    <t>PRODUCTION'S(2)</t>
  </si>
  <si>
    <t>PRODUCTIONS</t>
  </si>
  <si>
    <t>PRODUCTIONS(1)</t>
  </si>
  <si>
    <t>PRODUCTIONS(2)</t>
  </si>
  <si>
    <t>PRODUCTIONS'</t>
  </si>
  <si>
    <t>PRODUCTIONS'(1)</t>
  </si>
  <si>
    <t>PRODUCTIONS'(2)</t>
  </si>
  <si>
    <t>PRODUCTIVE</t>
  </si>
  <si>
    <t>PRODUCTIVE(1)</t>
  </si>
  <si>
    <t>PRODUCTIVE(2)</t>
  </si>
  <si>
    <t>PRODUCTIVELY</t>
  </si>
  <si>
    <t>PRODUCTIVELY(1)</t>
  </si>
  <si>
    <t>PRODUCTIVELY(2)</t>
  </si>
  <si>
    <t>PRODUCTIVITY</t>
  </si>
  <si>
    <t>PRODUCTIVITY(1)</t>
  </si>
  <si>
    <t>PRODUCTS</t>
  </si>
  <si>
    <t>PRODUCTS(1)</t>
  </si>
  <si>
    <t>PRODUCTS'</t>
  </si>
  <si>
    <t>PRODUCTS'(1)</t>
  </si>
  <si>
    <t>PRODY</t>
  </si>
  <si>
    <t>PROEHL</t>
  </si>
  <si>
    <t>PROF.</t>
  </si>
  <si>
    <t>PROFANATION</t>
  </si>
  <si>
    <t>PROFANE</t>
  </si>
  <si>
    <t>PROFANITY</t>
  </si>
  <si>
    <t>PROFESS</t>
  </si>
  <si>
    <t>PROFESSED</t>
  </si>
  <si>
    <t>PROFESSES</t>
  </si>
  <si>
    <t>PROFESSING</t>
  </si>
  <si>
    <t>PROFESSION</t>
  </si>
  <si>
    <t>PROFESSION'S</t>
  </si>
  <si>
    <t>PROFESSIONAL</t>
  </si>
  <si>
    <t>PROFESSIONALISM</t>
  </si>
  <si>
    <t>PROFESSIONALIZE</t>
  </si>
  <si>
    <t>PROFESSIONALIZED</t>
  </si>
  <si>
    <t>PROFESSIONALLY</t>
  </si>
  <si>
    <t>PROFESSIONALS</t>
  </si>
  <si>
    <t>PROFESSIONALS'</t>
  </si>
  <si>
    <t>PROFESSIONS</t>
  </si>
  <si>
    <t>PROFESSOR</t>
  </si>
  <si>
    <t>PROFESSOR'S</t>
  </si>
  <si>
    <t>PROFESSORIAL</t>
  </si>
  <si>
    <t>PROFESSORS</t>
  </si>
  <si>
    <t>PROFESSORS'</t>
  </si>
  <si>
    <t>PROFESSORSHIP</t>
  </si>
  <si>
    <t>PROFESSORSHIPS</t>
  </si>
  <si>
    <t>PROFETA</t>
  </si>
  <si>
    <t>PROFFER</t>
  </si>
  <si>
    <t>PROFFERED</t>
  </si>
  <si>
    <t>PROFFERING</t>
  </si>
  <si>
    <t>PROFFIT</t>
  </si>
  <si>
    <t>PROFFITT</t>
  </si>
  <si>
    <t>PROFICIENCY</t>
  </si>
  <si>
    <t>PROFICIENT</t>
  </si>
  <si>
    <t>PROFILE</t>
  </si>
  <si>
    <t>PROFILED</t>
  </si>
  <si>
    <t>PROFILES</t>
  </si>
  <si>
    <t>PROFILING</t>
  </si>
  <si>
    <t>PROFIT</t>
  </si>
  <si>
    <t>PROFIT(1)</t>
  </si>
  <si>
    <t>PROFITABILITY</t>
  </si>
  <si>
    <t>PROFITABLE</t>
  </si>
  <si>
    <t>PROFITABLY</t>
  </si>
  <si>
    <t>PROFITED</t>
  </si>
  <si>
    <t>PROFITEER</t>
  </si>
  <si>
    <t>PROFITEERING</t>
  </si>
  <si>
    <t>PROFITEERS</t>
  </si>
  <si>
    <t>PROFITING</t>
  </si>
  <si>
    <t>PROFITS</t>
  </si>
  <si>
    <t>PROFITT</t>
  </si>
  <si>
    <t>PROFITTAKING</t>
  </si>
  <si>
    <t>PROFLIGACY</t>
  </si>
  <si>
    <t>PROFLIGATE</t>
  </si>
  <si>
    <t>PROFOUND</t>
  </si>
  <si>
    <t>PROFOUNDLY</t>
  </si>
  <si>
    <t>PROFS</t>
  </si>
  <si>
    <t>PROFUSE</t>
  </si>
  <si>
    <t>PROFUSELY</t>
  </si>
  <si>
    <t>PROFUSION</t>
  </si>
  <si>
    <t>PROGENITOR</t>
  </si>
  <si>
    <t>PROGENY</t>
  </si>
  <si>
    <t>PROGESTERONE</t>
  </si>
  <si>
    <t>PROGESTIN</t>
  </si>
  <si>
    <t>PROGLACIAL</t>
  </si>
  <si>
    <t>PROGNOSES</t>
  </si>
  <si>
    <t>PROGNOSIS</t>
  </si>
  <si>
    <t>PROGNOSTICATE</t>
  </si>
  <si>
    <t>PROGNOSTICATED</t>
  </si>
  <si>
    <t>PROGNOSTICATER</t>
  </si>
  <si>
    <t>PROGNOSTICATES</t>
  </si>
  <si>
    <t>PROGNOSTICATING</t>
  </si>
  <si>
    <t>PROGNOSTICATION</t>
  </si>
  <si>
    <t>PROGNOSTICATIONS</t>
  </si>
  <si>
    <t>PROGNOSTICATIVE</t>
  </si>
  <si>
    <t>PROGRAM</t>
  </si>
  <si>
    <t>PROGRAM'S</t>
  </si>
  <si>
    <t>PROGRAMING</t>
  </si>
  <si>
    <t>PROGRAMMABLE</t>
  </si>
  <si>
    <t>PROGRAMMATIC</t>
  </si>
  <si>
    <t>PROGRAMME</t>
  </si>
  <si>
    <t>PROGRAMMED</t>
  </si>
  <si>
    <t>PROGRAMMER</t>
  </si>
  <si>
    <t>PROGRAMMERS</t>
  </si>
  <si>
    <t>PROGRAMMING</t>
  </si>
  <si>
    <t>PROGRAMS</t>
  </si>
  <si>
    <t>PROGRAMS'</t>
  </si>
  <si>
    <t>PROGRESS</t>
  </si>
  <si>
    <t>PROGRESS(1)</t>
  </si>
  <si>
    <t>PROGRESS(2)</t>
  </si>
  <si>
    <t>PROGRESSED</t>
  </si>
  <si>
    <t>PROGRESSES</t>
  </si>
  <si>
    <t>PROGRESSES(1)</t>
  </si>
  <si>
    <t>PROGRESSING</t>
  </si>
  <si>
    <t>PROGRESSION</t>
  </si>
  <si>
    <t>PROGRESSIVE</t>
  </si>
  <si>
    <t>PROGRESSIVELY</t>
  </si>
  <si>
    <t>PROGRESSIVES</t>
  </si>
  <si>
    <t>PROGRESSIVITY</t>
  </si>
  <si>
    <t>PROHASKA</t>
  </si>
  <si>
    <t>PROHIBIT</t>
  </si>
  <si>
    <t>PROHIBITED</t>
  </si>
  <si>
    <t>PROHIBITING</t>
  </si>
  <si>
    <t>PROHIBITION</t>
  </si>
  <si>
    <t>PROHIBITION'S</t>
  </si>
  <si>
    <t>PROHIBITIONS</t>
  </si>
  <si>
    <t>PROHIBITIVE</t>
  </si>
  <si>
    <t>PROHIBITIVELY</t>
  </si>
  <si>
    <t>PROHIBITORY</t>
  </si>
  <si>
    <t>PROHIBITS</t>
  </si>
  <si>
    <t>PROIA</t>
  </si>
  <si>
    <t>PROIETTI</t>
  </si>
  <si>
    <t>PROJECT</t>
  </si>
  <si>
    <t>PROJECT(1)</t>
  </si>
  <si>
    <t>PROJECT'S</t>
  </si>
  <si>
    <t>PROJECT'S(1)</t>
  </si>
  <si>
    <t>PROJECTED</t>
  </si>
  <si>
    <t>PROJECTILE</t>
  </si>
  <si>
    <t>PROJECTILE(1)</t>
  </si>
  <si>
    <t>PROJECTILES</t>
  </si>
  <si>
    <t>PROJECTILES(1)</t>
  </si>
  <si>
    <t>PROJECTING</t>
  </si>
  <si>
    <t>PROJECTION</t>
  </si>
  <si>
    <t>PROJECTIONS</t>
  </si>
  <si>
    <t>PROJECTIVE</t>
  </si>
  <si>
    <t>PROJECTOR</t>
  </si>
  <si>
    <t>PROJECTORS</t>
  </si>
  <si>
    <t>PROJECTS</t>
  </si>
  <si>
    <t>PROJECTS(1)</t>
  </si>
  <si>
    <t>PROJECTS'</t>
  </si>
  <si>
    <t>PROKOFIEV</t>
  </si>
  <si>
    <t>PROKOP</t>
  </si>
  <si>
    <t>PROLACTIN</t>
  </si>
  <si>
    <t>PROLER</t>
  </si>
  <si>
    <t>PROLETARIAN</t>
  </si>
  <si>
    <t>PROLETARIAT</t>
  </si>
  <si>
    <t>PROLEUKIN</t>
  </si>
  <si>
    <t>PROLIFERATE</t>
  </si>
  <si>
    <t>PROLIFERATED</t>
  </si>
  <si>
    <t>PROLIFERATES</t>
  </si>
  <si>
    <t>PROLIFERATING</t>
  </si>
  <si>
    <t>PROLIFERATION</t>
  </si>
  <si>
    <t>PROLIFIC</t>
  </si>
  <si>
    <t>PROLIFICALLY</t>
  </si>
  <si>
    <t>PROLINEA</t>
  </si>
  <si>
    <t>PROLOG</t>
  </si>
  <si>
    <t>PROLOGUE</t>
  </si>
  <si>
    <t>PROLONG</t>
  </si>
  <si>
    <t>PROLONGED</t>
  </si>
  <si>
    <t>PROLONGING</t>
  </si>
  <si>
    <t>PROLONGS</t>
  </si>
  <si>
    <t>PROM</t>
  </si>
  <si>
    <t>PROMENADE</t>
  </si>
  <si>
    <t>PROMENADES</t>
  </si>
  <si>
    <t>PROMETHEUS</t>
  </si>
  <si>
    <t>PROMETHIUM</t>
  </si>
  <si>
    <t>PROMILACIDIC</t>
  </si>
  <si>
    <t>PROMINENCE</t>
  </si>
  <si>
    <t>PROMINENCES</t>
  </si>
  <si>
    <t>PROMINENT</t>
  </si>
  <si>
    <t>PROMINENTLY</t>
  </si>
  <si>
    <t>PROMISCUITY</t>
  </si>
  <si>
    <t>PROMISCUITY(1)</t>
  </si>
  <si>
    <t>PROMISCUOUS</t>
  </si>
  <si>
    <t>PROMISCUOUS(1)</t>
  </si>
  <si>
    <t>PROMISE</t>
  </si>
  <si>
    <t>PROMISED</t>
  </si>
  <si>
    <t>PROMISES</t>
  </si>
  <si>
    <t>PROMISING</t>
  </si>
  <si>
    <t>PROMISSORY</t>
  </si>
  <si>
    <t>PROMO</t>
  </si>
  <si>
    <t>PROMOS</t>
  </si>
  <si>
    <t>PROMOTE</t>
  </si>
  <si>
    <t>PROMOTED</t>
  </si>
  <si>
    <t>PROMOTER</t>
  </si>
  <si>
    <t>PROMOTERS</t>
  </si>
  <si>
    <t>PROMOTES</t>
  </si>
  <si>
    <t>PROMOTING</t>
  </si>
  <si>
    <t>PROMOTION</t>
  </si>
  <si>
    <t>PROMOTION(1)</t>
  </si>
  <si>
    <t>PROMOTIONAL</t>
  </si>
  <si>
    <t>PROMOTIONAL(1)</t>
  </si>
  <si>
    <t>PROMOTIONS</t>
  </si>
  <si>
    <t>PROMOTIONS(1)</t>
  </si>
  <si>
    <t>PROMPT</t>
  </si>
  <si>
    <t>PROMPTED</t>
  </si>
  <si>
    <t>PROMPTED(1)</t>
  </si>
  <si>
    <t>PROMPTING</t>
  </si>
  <si>
    <t>PROMPTLY</t>
  </si>
  <si>
    <t>PROMPTLY(1)</t>
  </si>
  <si>
    <t>PROMPTS</t>
  </si>
  <si>
    <t>PROMPTS(1)</t>
  </si>
  <si>
    <t>PROMS</t>
  </si>
  <si>
    <t>PROMSTER</t>
  </si>
  <si>
    <t>PROMSTERS</t>
  </si>
  <si>
    <t>PROMULGATE</t>
  </si>
  <si>
    <t>PROMULGATED</t>
  </si>
  <si>
    <t>PROMULGATES</t>
  </si>
  <si>
    <t>PROMULGATING</t>
  </si>
  <si>
    <t>PROMUS</t>
  </si>
  <si>
    <t>PRONE</t>
  </si>
  <si>
    <t>PRONG</t>
  </si>
  <si>
    <t>PRONGED</t>
  </si>
  <si>
    <t>PRONGER</t>
  </si>
  <si>
    <t>PRONGHORN</t>
  </si>
  <si>
    <t>PRONGS</t>
  </si>
  <si>
    <t>PRONOUN</t>
  </si>
  <si>
    <t>PRONOUNCE</t>
  </si>
  <si>
    <t>PRONOUNCED</t>
  </si>
  <si>
    <t>PRONOUNCEMENT</t>
  </si>
  <si>
    <t>PRONOUNCEMENTS</t>
  </si>
  <si>
    <t>PRONOUNCES</t>
  </si>
  <si>
    <t>PRONOUNCING</t>
  </si>
  <si>
    <t>PRONOUNS</t>
  </si>
  <si>
    <t>PRONOVOST</t>
  </si>
  <si>
    <t>PRONTO</t>
  </si>
  <si>
    <t>PRONUNCIATION</t>
  </si>
  <si>
    <t>PRONUNCIATION(1)</t>
  </si>
  <si>
    <t>PRONUNCIATIONS</t>
  </si>
  <si>
    <t>PRONUNCIATIONS(1)</t>
  </si>
  <si>
    <t>PROOF</t>
  </si>
  <si>
    <t>PROOFED</t>
  </si>
  <si>
    <t>PROOFING</t>
  </si>
  <si>
    <t>PROOFREAD</t>
  </si>
  <si>
    <t>PROOFREADING</t>
  </si>
  <si>
    <t>PROOFS</t>
  </si>
  <si>
    <t>PROP</t>
  </si>
  <si>
    <t>PROPAGANDA</t>
  </si>
  <si>
    <t>PROPAGANDIST</t>
  </si>
  <si>
    <t>PROPAGANDISTIC</t>
  </si>
  <si>
    <t>PROPAGANDISTS</t>
  </si>
  <si>
    <t>PROPAGANDIZE</t>
  </si>
  <si>
    <t>PROPAGATE</t>
  </si>
  <si>
    <t>PROPAGATED</t>
  </si>
  <si>
    <t>PROPAGATING</t>
  </si>
  <si>
    <t>PROPAGATION</t>
  </si>
  <si>
    <t>PROPANE</t>
  </si>
  <si>
    <t>PROPEL</t>
  </si>
  <si>
    <t>PROPELLANT</t>
  </si>
  <si>
    <t>PROPELLANTS</t>
  </si>
  <si>
    <t>PROPELLED</t>
  </si>
  <si>
    <t>PROPELLER</t>
  </si>
  <si>
    <t>PROPELLERS</t>
  </si>
  <si>
    <t>PROPELLING</t>
  </si>
  <si>
    <t>PROPELS</t>
  </si>
  <si>
    <t>PROPENSITIES</t>
  </si>
  <si>
    <t>PROPENSITY</t>
  </si>
  <si>
    <t>PROPER</t>
  </si>
  <si>
    <t>PROPERLY</t>
  </si>
  <si>
    <t>PROPERTIES</t>
  </si>
  <si>
    <t>PROPERTIES'</t>
  </si>
  <si>
    <t>PROPERTY</t>
  </si>
  <si>
    <t>PROPERTY'S</t>
  </si>
  <si>
    <t>PROPES</t>
  </si>
  <si>
    <t>PROPFAN</t>
  </si>
  <si>
    <t>PROPHECIES</t>
  </si>
  <si>
    <t>PROPHECY</t>
  </si>
  <si>
    <t>PROPHESIED</t>
  </si>
  <si>
    <t>PROPHESIED(1)</t>
  </si>
  <si>
    <t>PROPHESIES</t>
  </si>
  <si>
    <t>PROPHET</t>
  </si>
  <si>
    <t>PROPHETESS</t>
  </si>
  <si>
    <t>PROPHETIC</t>
  </si>
  <si>
    <t>PROPHETS</t>
  </si>
  <si>
    <t>PROPHYLACTIC</t>
  </si>
  <si>
    <t>PROPHYLACTIC(1)</t>
  </si>
  <si>
    <t>PROPIONIC</t>
  </si>
  <si>
    <t>PROPITIOUS</t>
  </si>
  <si>
    <t>PROPONENT</t>
  </si>
  <si>
    <t>PROPONENTS</t>
  </si>
  <si>
    <t>PROPORTION</t>
  </si>
  <si>
    <t>PROPORTIONAL</t>
  </si>
  <si>
    <t>PROPORTIONALITY</t>
  </si>
  <si>
    <t>PROPORTIONALLY</t>
  </si>
  <si>
    <t>PROPORTIONALLY(1)</t>
  </si>
  <si>
    <t>PROPORTIONATE</t>
  </si>
  <si>
    <t>PROPORTIONATELY</t>
  </si>
  <si>
    <t>PROPORTIONED</t>
  </si>
  <si>
    <t>PROPORTIONS</t>
  </si>
  <si>
    <t>PROPOSAL</t>
  </si>
  <si>
    <t>PROPOSAL'S</t>
  </si>
  <si>
    <t>PROPOSALS</t>
  </si>
  <si>
    <t>PROPOSE</t>
  </si>
  <si>
    <t>PROPOSED</t>
  </si>
  <si>
    <t>PROPOSES</t>
  </si>
  <si>
    <t>PROPOSING</t>
  </si>
  <si>
    <t>PROPOSITION</t>
  </si>
  <si>
    <t>PROPOSITIONED</t>
  </si>
  <si>
    <t>PROPOSITIONS</t>
  </si>
  <si>
    <t>PROPOUND</t>
  </si>
  <si>
    <t>PROPOUNDED</t>
  </si>
  <si>
    <t>PROPP</t>
  </si>
  <si>
    <t>PROPPED</t>
  </si>
  <si>
    <t>PROPPER</t>
  </si>
  <si>
    <t>PROPPING</t>
  </si>
  <si>
    <t>PROPPS</t>
  </si>
  <si>
    <t>PROPRIETARIES</t>
  </si>
  <si>
    <t>PROPRIETARY</t>
  </si>
  <si>
    <t>PROPRIETOR</t>
  </si>
  <si>
    <t>PROPRIETOR'S</t>
  </si>
  <si>
    <t>PROPRIETORS</t>
  </si>
  <si>
    <t>PROPRIETORSHIP</t>
  </si>
  <si>
    <t>PROPRIETORSHIPS</t>
  </si>
  <si>
    <t>PROPRIETY</t>
  </si>
  <si>
    <t>PROPS</t>
  </si>
  <si>
    <t>PROPST</t>
  </si>
  <si>
    <t>PROPULSION</t>
  </si>
  <si>
    <t>PROPYLENE</t>
  </si>
  <si>
    <t>PRORATE</t>
  </si>
  <si>
    <t>PRORATED</t>
  </si>
  <si>
    <t>PRORATION</t>
  </si>
  <si>
    <t>PROROK</t>
  </si>
  <si>
    <t>PROS</t>
  </si>
  <si>
    <t>PROS'</t>
  </si>
  <si>
    <t>PROSAIC</t>
  </si>
  <si>
    <t>PROSCAR</t>
  </si>
  <si>
    <t>PROSCH</t>
  </si>
  <si>
    <t>PROSCIA</t>
  </si>
  <si>
    <t>PROSCRIBE</t>
  </si>
  <si>
    <t>PROSCRIBED</t>
  </si>
  <si>
    <t>PROSCRIBES</t>
  </si>
  <si>
    <t>PROSCRIPTION</t>
  </si>
  <si>
    <t>PROSE</t>
  </si>
  <si>
    <t>PROSECUTABLE</t>
  </si>
  <si>
    <t>PROSECUTE</t>
  </si>
  <si>
    <t>PROSECUTED</t>
  </si>
  <si>
    <t>PROSECUTES</t>
  </si>
  <si>
    <t>PROSECUTING</t>
  </si>
  <si>
    <t>PROSECUTION</t>
  </si>
  <si>
    <t>PROSECUTION'S</t>
  </si>
  <si>
    <t>PROSECUTIONS</t>
  </si>
  <si>
    <t>PROSECUTOR</t>
  </si>
  <si>
    <t>PROSECUTOR'S</t>
  </si>
  <si>
    <t>PROSECUTORIAL</t>
  </si>
  <si>
    <t>PROSECUTORS</t>
  </si>
  <si>
    <t>PROSECUTORS'</t>
  </si>
  <si>
    <t>PROSEK</t>
  </si>
  <si>
    <t>PROSEKEY</t>
  </si>
  <si>
    <t>PROSELYTIZE</t>
  </si>
  <si>
    <t>PROSELYTIZED</t>
  </si>
  <si>
    <t>PROSELYTIZING</t>
  </si>
  <si>
    <t>PROSERPINA</t>
  </si>
  <si>
    <t>PROSERPINA(1)</t>
  </si>
  <si>
    <t>PROSERV</t>
  </si>
  <si>
    <t>PROSHARE</t>
  </si>
  <si>
    <t>PROSISE</t>
  </si>
  <si>
    <t>PROSKAUER</t>
  </si>
  <si>
    <t>PROSKE</t>
  </si>
  <si>
    <t>PROSODY</t>
  </si>
  <si>
    <t>PROSORBA</t>
  </si>
  <si>
    <t>PROSPECT</t>
  </si>
  <si>
    <t>PROSPECTING</t>
  </si>
  <si>
    <t>PROSPECTIVE</t>
  </si>
  <si>
    <t>PROSPECTIVELY</t>
  </si>
  <si>
    <t>PROSPECTOR</t>
  </si>
  <si>
    <t>PROSPECTORS</t>
  </si>
  <si>
    <t>PROSPECTS</t>
  </si>
  <si>
    <t>PROSPECTS(1)</t>
  </si>
  <si>
    <t>PROSPECTUS</t>
  </si>
  <si>
    <t>PROSPECTUSES</t>
  </si>
  <si>
    <t>PROSPEKT</t>
  </si>
  <si>
    <t>PROSPER</t>
  </si>
  <si>
    <t>PROSPERA</t>
  </si>
  <si>
    <t>PROSPERED</t>
  </si>
  <si>
    <t>PROSPERI</t>
  </si>
  <si>
    <t>PROSPERING</t>
  </si>
  <si>
    <t>PROSPERITY</t>
  </si>
  <si>
    <t>PROSPEROUS</t>
  </si>
  <si>
    <t>PROSPERS</t>
  </si>
  <si>
    <t>PROSS</t>
  </si>
  <si>
    <t>PROSSER</t>
  </si>
  <si>
    <t>PROST</t>
  </si>
  <si>
    <t>PROSTAGLANDIN</t>
  </si>
  <si>
    <t>PROSTAGLANDINS</t>
  </si>
  <si>
    <t>PROSTATE</t>
  </si>
  <si>
    <t>PROSTATECTOMY</t>
  </si>
  <si>
    <t>PROSTATIC</t>
  </si>
  <si>
    <t>PROSTHESES</t>
  </si>
  <si>
    <t>PROSTHESIS</t>
  </si>
  <si>
    <t>PROSTHESIS(1)</t>
  </si>
  <si>
    <t>PROSTHETIC</t>
  </si>
  <si>
    <t>PROSTHETICS</t>
  </si>
  <si>
    <t>PROSTITUTE</t>
  </si>
  <si>
    <t>PROSTITUTES</t>
  </si>
  <si>
    <t>PROSTITUTION</t>
  </si>
  <si>
    <t>PROSTRATE</t>
  </si>
  <si>
    <t>PROSTRATION</t>
  </si>
  <si>
    <t>PROTAGONIST</t>
  </si>
  <si>
    <t>PROTAGONISTS</t>
  </si>
  <si>
    <t>PROTEAN</t>
  </si>
  <si>
    <t>PROTEAN(1)</t>
  </si>
  <si>
    <t>PROTEASE</t>
  </si>
  <si>
    <t>PROTECT</t>
  </si>
  <si>
    <t>PROTECTED</t>
  </si>
  <si>
    <t>PROTECTEE</t>
  </si>
  <si>
    <t>PROTECTEES</t>
  </si>
  <si>
    <t>PROTECTING</t>
  </si>
  <si>
    <t>PROTECTION</t>
  </si>
  <si>
    <t>PROTECTIONISM</t>
  </si>
  <si>
    <t>PROTECTIONIST</t>
  </si>
  <si>
    <t>PROTECTIONISTS</t>
  </si>
  <si>
    <t>PROTECTIONS</t>
  </si>
  <si>
    <t>PROTECTIVE</t>
  </si>
  <si>
    <t>PROTECTIVELY</t>
  </si>
  <si>
    <t>PROTECTOR</t>
  </si>
  <si>
    <t>PROTECTORATE</t>
  </si>
  <si>
    <t>PROTECTORS</t>
  </si>
  <si>
    <t>PROTECTS</t>
  </si>
  <si>
    <t>PROTEGE</t>
  </si>
  <si>
    <t>PROTEGES</t>
  </si>
  <si>
    <t>PROTEIN</t>
  </si>
  <si>
    <t>PROTEIN'S</t>
  </si>
  <si>
    <t>PROTEINACEOUS</t>
  </si>
  <si>
    <t>PROTEINS</t>
  </si>
  <si>
    <t>PROTEOME</t>
  </si>
  <si>
    <t>PROTEST</t>
  </si>
  <si>
    <t>PROTEST(1)</t>
  </si>
  <si>
    <t>PROTESTANT</t>
  </si>
  <si>
    <t>PROTESTANTISM</t>
  </si>
  <si>
    <t>PROTESTANTS</t>
  </si>
  <si>
    <t>PROTESTATION</t>
  </si>
  <si>
    <t>PROTESTATIONS</t>
  </si>
  <si>
    <t>PROTESTED</t>
  </si>
  <si>
    <t>PROTESTED(1)</t>
  </si>
  <si>
    <t>PROTESTER</t>
  </si>
  <si>
    <t>PROTESTERS</t>
  </si>
  <si>
    <t>PROTESTERS'</t>
  </si>
  <si>
    <t>PROTESTING</t>
  </si>
  <si>
    <t>PROTESTING(1)</t>
  </si>
  <si>
    <t>PROTESTORS</t>
  </si>
  <si>
    <t>PROTESTS</t>
  </si>
  <si>
    <t>PROTESTS(1)</t>
  </si>
  <si>
    <t>PROTESTS(2)</t>
  </si>
  <si>
    <t>PROTESTS(3)</t>
  </si>
  <si>
    <t>PROTHALLUS</t>
  </si>
  <si>
    <t>PROTHERO</t>
  </si>
  <si>
    <t>PROTHORAX</t>
  </si>
  <si>
    <t>PROTHRO</t>
  </si>
  <si>
    <t>PROTIGAL</t>
  </si>
  <si>
    <t>PROTIUM</t>
  </si>
  <si>
    <t>PROTO</t>
  </si>
  <si>
    <t>PROTO-STIRRUP</t>
  </si>
  <si>
    <t>PROTOCOL</t>
  </si>
  <si>
    <t>PROTOCOL(1)</t>
  </si>
  <si>
    <t>PROTOCOLS</t>
  </si>
  <si>
    <t>PROTOHISTORY</t>
  </si>
  <si>
    <t>PROTON</t>
  </si>
  <si>
    <t>PROTON'S</t>
  </si>
  <si>
    <t>PROTONS</t>
  </si>
  <si>
    <t>PROTOTYPE</t>
  </si>
  <si>
    <t>PROTOTYPES</t>
  </si>
  <si>
    <t>PROTOTYPICAL</t>
  </si>
  <si>
    <t>PROTOTYPING</t>
  </si>
  <si>
    <t>PROTOZOA</t>
  </si>
  <si>
    <t>PROTOZOAN</t>
  </si>
  <si>
    <t>PROTOZOANS</t>
  </si>
  <si>
    <t>PROTRACT</t>
  </si>
  <si>
    <t>PROTRACT(1)</t>
  </si>
  <si>
    <t>PROTRACTED</t>
  </si>
  <si>
    <t>PROTROPIN</t>
  </si>
  <si>
    <t>PROTROPIN(1)</t>
  </si>
  <si>
    <t>PROTRUDE</t>
  </si>
  <si>
    <t>PROTRUDING</t>
  </si>
  <si>
    <t>PROTUBERANCE</t>
  </si>
  <si>
    <t>PROTUBERANCE(1)</t>
  </si>
  <si>
    <t>PROTUBERANCES</t>
  </si>
  <si>
    <t>PROTUBERANCES(1)</t>
  </si>
  <si>
    <t>PROTZ</t>
  </si>
  <si>
    <t>PROTZMAN</t>
  </si>
  <si>
    <t>PROUD</t>
  </si>
  <si>
    <t>PROUDER</t>
  </si>
  <si>
    <t>PROUDEST</t>
  </si>
  <si>
    <t>PROUDFIT</t>
  </si>
  <si>
    <t>PROUDFOOT</t>
  </si>
  <si>
    <t>PROUDFOOT'S</t>
  </si>
  <si>
    <t>PROUDLY</t>
  </si>
  <si>
    <t>PROUGH</t>
  </si>
  <si>
    <t>PROULX</t>
  </si>
  <si>
    <t>PROUSE</t>
  </si>
  <si>
    <t>PROUST</t>
  </si>
  <si>
    <t>PROUST(1)</t>
  </si>
  <si>
    <t>PROUT</t>
  </si>
  <si>
    <t>PROUTY</t>
  </si>
  <si>
    <t>PROVABLE</t>
  </si>
  <si>
    <t>PROVANCE</t>
  </si>
  <si>
    <t>PROVANT</t>
  </si>
  <si>
    <t>PROVE</t>
  </si>
  <si>
    <t>PROVED</t>
  </si>
  <si>
    <t>PROVEN</t>
  </si>
  <si>
    <t>PROVENANCE</t>
  </si>
  <si>
    <t>PROVENCE</t>
  </si>
  <si>
    <t>PROVENCHER</t>
  </si>
  <si>
    <t>PROVENCIO</t>
  </si>
  <si>
    <t>PROVENIENCE</t>
  </si>
  <si>
    <t>PROVENTUS</t>
  </si>
  <si>
    <t>PROVENZA</t>
  </si>
  <si>
    <t>PROVENZANO</t>
  </si>
  <si>
    <t>PROVERA</t>
  </si>
  <si>
    <t>PROVERB</t>
  </si>
  <si>
    <t>PROVERBIAL</t>
  </si>
  <si>
    <t>PROVERBS</t>
  </si>
  <si>
    <t>PROVES</t>
  </si>
  <si>
    <t>PROVIDE</t>
  </si>
  <si>
    <t>PROVIDED</t>
  </si>
  <si>
    <t>PROVIDED(1)</t>
  </si>
  <si>
    <t>PROVIDENCE</t>
  </si>
  <si>
    <t>PROVIDENCE'S</t>
  </si>
  <si>
    <t>PROVIDENIYA</t>
  </si>
  <si>
    <t>PROVIDENT</t>
  </si>
  <si>
    <t>PROVIDENTIAL</t>
  </si>
  <si>
    <t>PROVIDER</t>
  </si>
  <si>
    <t>PROVIDERS</t>
  </si>
  <si>
    <t>PROVIDES</t>
  </si>
  <si>
    <t>PROVIDIAN</t>
  </si>
  <si>
    <t>PROVIDING</t>
  </si>
  <si>
    <t>PROVIGO</t>
  </si>
  <si>
    <t>PROVIGO'S</t>
  </si>
  <si>
    <t>PROVINCE</t>
  </si>
  <si>
    <t>PROVINCE(1)</t>
  </si>
  <si>
    <t>PROVINCE'S</t>
  </si>
  <si>
    <t>PROVINCES</t>
  </si>
  <si>
    <t>PROVINCETOWN</t>
  </si>
  <si>
    <t>PROVINCIAL</t>
  </si>
  <si>
    <t>PROVINCIALISM</t>
  </si>
  <si>
    <t>PROVINCIALLY</t>
  </si>
  <si>
    <t>PROVINE</t>
  </si>
  <si>
    <t>PROVING</t>
  </si>
  <si>
    <t>PROVISION</t>
  </si>
  <si>
    <t>PROVISIONAL</t>
  </si>
  <si>
    <t>PROVISIONALLY</t>
  </si>
  <si>
    <t>PROVISIONALLY(1)</t>
  </si>
  <si>
    <t>PROVISIONING</t>
  </si>
  <si>
    <t>PROVISIONS</t>
  </si>
  <si>
    <t>PROVISO</t>
  </si>
  <si>
    <t>PROVISOS</t>
  </si>
  <si>
    <t>PROVO</t>
  </si>
  <si>
    <t>PROVOCATION</t>
  </si>
  <si>
    <t>PROVOCATIONS</t>
  </si>
  <si>
    <t>PROVOCATIVE</t>
  </si>
  <si>
    <t>PROVOCATIVELY</t>
  </si>
  <si>
    <t>PROVOKE</t>
  </si>
  <si>
    <t>PROVOKED</t>
  </si>
  <si>
    <t>PROVOKES</t>
  </si>
  <si>
    <t>PROVOKING</t>
  </si>
  <si>
    <t>PROVOLONE</t>
  </si>
  <si>
    <t>PROVOST</t>
  </si>
  <si>
    <t>PROVOSTS</t>
  </si>
  <si>
    <t>PROVOTE</t>
  </si>
  <si>
    <t>PROVUS</t>
  </si>
  <si>
    <t>PROW</t>
  </si>
  <si>
    <t>PROWANT</t>
  </si>
  <si>
    <t>PROWELL</t>
  </si>
  <si>
    <t>PROWESS</t>
  </si>
  <si>
    <t>PROWL</t>
  </si>
  <si>
    <t>PROWLER</t>
  </si>
  <si>
    <t>PROWLING</t>
  </si>
  <si>
    <t>PROWS</t>
  </si>
  <si>
    <t>PROWSE</t>
  </si>
  <si>
    <t>PROXIES</t>
  </si>
  <si>
    <t>PROXIMAL</t>
  </si>
  <si>
    <t>PROXIMATE</t>
  </si>
  <si>
    <t>PROXIMITY</t>
  </si>
  <si>
    <t>PROXMIRE</t>
  </si>
  <si>
    <t>PROXY</t>
  </si>
  <si>
    <t>PROZAC</t>
  </si>
  <si>
    <t>PRU</t>
  </si>
  <si>
    <t>PRU'S</t>
  </si>
  <si>
    <t>PRUCAPITAL</t>
  </si>
  <si>
    <t>PRUCHA</t>
  </si>
  <si>
    <t>PRUDE</t>
  </si>
  <si>
    <t>PRUDEN</t>
  </si>
  <si>
    <t>PRUDENCE</t>
  </si>
  <si>
    <t>PRUDENCY</t>
  </si>
  <si>
    <t>PRUDENT</t>
  </si>
  <si>
    <t>PRUDENTE</t>
  </si>
  <si>
    <t>PRUDENTIAL</t>
  </si>
  <si>
    <t>PRUDENTIAL'S</t>
  </si>
  <si>
    <t>PRUDENTIALBACHE</t>
  </si>
  <si>
    <t>PRUDENTIALBACHE(1)</t>
  </si>
  <si>
    <t>PRUDENTLY</t>
  </si>
  <si>
    <t>PRUDENTRUST</t>
  </si>
  <si>
    <t>PRUDERY</t>
  </si>
  <si>
    <t>PRUDHOE</t>
  </si>
  <si>
    <t>PRUDHOMME</t>
  </si>
  <si>
    <t>PRUDISH</t>
  </si>
  <si>
    <t>PRUDIT</t>
  </si>
  <si>
    <t>PRUE</t>
  </si>
  <si>
    <t>PRUER</t>
  </si>
  <si>
    <t>PRUESS</t>
  </si>
  <si>
    <t>PRUETER</t>
  </si>
  <si>
    <t>PRUETT</t>
  </si>
  <si>
    <t>PRUETTE</t>
  </si>
  <si>
    <t>PRUGH</t>
  </si>
  <si>
    <t>PRUIETT</t>
  </si>
  <si>
    <t>PRUITT</t>
  </si>
  <si>
    <t>PRUNE</t>
  </si>
  <si>
    <t>PRUNEAU</t>
  </si>
  <si>
    <t>PRUNED</t>
  </si>
  <si>
    <t>PRUNEDA</t>
  </si>
  <si>
    <t>PRUNEDALE</t>
  </si>
  <si>
    <t>PRUNELLA</t>
  </si>
  <si>
    <t>PRUNER</t>
  </si>
  <si>
    <t>PRUNES</t>
  </si>
  <si>
    <t>PRUNIER</t>
  </si>
  <si>
    <t>PRUNING</t>
  </si>
  <si>
    <t>PRUNSKIENE</t>
  </si>
  <si>
    <t>PRUNTY</t>
  </si>
  <si>
    <t>PRURIENT</t>
  </si>
  <si>
    <t>PRUS</t>
  </si>
  <si>
    <t>PRUSAK</t>
  </si>
  <si>
    <t>PRUSHA</t>
  </si>
  <si>
    <t>PRUSINSKI</t>
  </si>
  <si>
    <t>PRUSKI</t>
  </si>
  <si>
    <t>PRUSS</t>
  </si>
  <si>
    <t>PRUSSAK</t>
  </si>
  <si>
    <t>PRUSSIA</t>
  </si>
  <si>
    <t>PRUSSIAN</t>
  </si>
  <si>
    <t>PRUST</t>
  </si>
  <si>
    <t>PRUTZMAN</t>
  </si>
  <si>
    <t>PRUYN</t>
  </si>
  <si>
    <t>PRY</t>
  </si>
  <si>
    <t>PRYCE</t>
  </si>
  <si>
    <t>PRYDE</t>
  </si>
  <si>
    <t>PRYER</t>
  </si>
  <si>
    <t>PRYING</t>
  </si>
  <si>
    <t>PRYNNE</t>
  </si>
  <si>
    <t>PRYOR</t>
  </si>
  <si>
    <t>PRYOR'S</t>
  </si>
  <si>
    <t>PRZYBOCKI</t>
  </si>
  <si>
    <t>PRZYBYL</t>
  </si>
  <si>
    <t>PRZYBYLA</t>
  </si>
  <si>
    <t>PRZYBYLSKI</t>
  </si>
  <si>
    <t>PRZYBYSZ</t>
  </si>
  <si>
    <t>PRZYWARA</t>
  </si>
  <si>
    <t>PSALM</t>
  </si>
  <si>
    <t>PSALM(1)</t>
  </si>
  <si>
    <t>PSALMS</t>
  </si>
  <si>
    <t>PSALMS(1)</t>
  </si>
  <si>
    <t>PSALTER</t>
  </si>
  <si>
    <t>PSALTERS</t>
  </si>
  <si>
    <t>PSAROUTHAKIS</t>
  </si>
  <si>
    <t>PSENCIK</t>
  </si>
  <si>
    <t>PSEUDO</t>
  </si>
  <si>
    <t>PSEUDOMONAS</t>
  </si>
  <si>
    <t>PSEUDONYM</t>
  </si>
  <si>
    <t>PSEUDONYMS</t>
  </si>
  <si>
    <t>PSEUDOPODIAL</t>
  </si>
  <si>
    <t>PSEUDOSCIENCE</t>
  </si>
  <si>
    <t>PSEUDOSCIENTIFIC</t>
  </si>
  <si>
    <t>PSHEW</t>
  </si>
  <si>
    <t>PSI</t>
  </si>
  <si>
    <t>PSILOCYBIN</t>
  </si>
  <si>
    <t>PSORIASIS</t>
  </si>
  <si>
    <t>PSYCH</t>
  </si>
  <si>
    <t>PSYCHE</t>
  </si>
  <si>
    <t>PSYCHED</t>
  </si>
  <si>
    <t>PSYCHEDELIC</t>
  </si>
  <si>
    <t>PSYCHES</t>
  </si>
  <si>
    <t>PSYCHIATRIC</t>
  </si>
  <si>
    <t>PSYCHIATRIST</t>
  </si>
  <si>
    <t>PSYCHIATRIST'S</t>
  </si>
  <si>
    <t>PSYCHIATRISTS</t>
  </si>
  <si>
    <t>PSYCHIATRY</t>
  </si>
  <si>
    <t>PSYCHIATRY(1)</t>
  </si>
  <si>
    <t>PSYCHIC</t>
  </si>
  <si>
    <t>PSYCHICAL</t>
  </si>
  <si>
    <t>PSYCHICS</t>
  </si>
  <si>
    <t>PSYCHO</t>
  </si>
  <si>
    <t>PSYCHO-SOCIAL</t>
  </si>
  <si>
    <t>PSYCHOANALYSIS</t>
  </si>
  <si>
    <t>PSYCHOANALYSIS(1)</t>
  </si>
  <si>
    <t>PSYCHOANALYST</t>
  </si>
  <si>
    <t>PSYCHOANALYTIC</t>
  </si>
  <si>
    <t>PSYCHOBABBLE</t>
  </si>
  <si>
    <t>PSYCHODYNAMIC</t>
  </si>
  <si>
    <t>PSYCHOGENIC</t>
  </si>
  <si>
    <t>PSYCHOKINESIS</t>
  </si>
  <si>
    <t>PSYCHOLOGICAL</t>
  </si>
  <si>
    <t>PSYCHOLOGICALLY</t>
  </si>
  <si>
    <t>PSYCHOLOGIST</t>
  </si>
  <si>
    <t>PSYCHOLOGISTS</t>
  </si>
  <si>
    <t>PSYCHOLOGY</t>
  </si>
  <si>
    <t>PSYCHOPATH</t>
  </si>
  <si>
    <t>PSYCHOPATHIC</t>
  </si>
  <si>
    <t>PSYCHOPATHS</t>
  </si>
  <si>
    <t>PSYCHOPATHY</t>
  </si>
  <si>
    <t>PSYCHOSIS</t>
  </si>
  <si>
    <t>PSYCHOSOCIAL</t>
  </si>
  <si>
    <t>PSYCHOSOMATIC</t>
  </si>
  <si>
    <t>PSYCHOTHERAPEUTIC</t>
  </si>
  <si>
    <t>PSYCHOTHERAPIST</t>
  </si>
  <si>
    <t>PSYCHOTHERAPISTS</t>
  </si>
  <si>
    <t>PSYCHOTHERAPY</t>
  </si>
  <si>
    <t>PSYCHOTIC</t>
  </si>
  <si>
    <t>PSYLLIUM</t>
  </si>
  <si>
    <t>PTACEK</t>
  </si>
  <si>
    <t>PTAK</t>
  </si>
  <si>
    <t>PTOLEMAIC</t>
  </si>
  <si>
    <t>PTOLEMY</t>
  </si>
  <si>
    <t>PTOMAINE</t>
  </si>
  <si>
    <t>PTOMAINES</t>
  </si>
  <si>
    <t>PTOVSKY</t>
  </si>
  <si>
    <t>PTY</t>
  </si>
  <si>
    <t>PTYON</t>
  </si>
  <si>
    <t>PU</t>
  </si>
  <si>
    <t>PUAT</t>
  </si>
  <si>
    <t>PUB</t>
  </si>
  <si>
    <t>PUBCO</t>
  </si>
  <si>
    <t>PUBERTY</t>
  </si>
  <si>
    <t>PUBIC</t>
  </si>
  <si>
    <t>PUBLIC</t>
  </si>
  <si>
    <t>PUBLIC'S</t>
  </si>
  <si>
    <t>PUBLIC-SPIRIT</t>
  </si>
  <si>
    <t>PUBLIC-SPIRITED</t>
  </si>
  <si>
    <t>PUBLIC-SPIRITEDNESS</t>
  </si>
  <si>
    <t>PUBLICALLY</t>
  </si>
  <si>
    <t>PUBLICATION</t>
  </si>
  <si>
    <t>PUBLICATION'S</t>
  </si>
  <si>
    <t>PUBLICATIONS</t>
  </si>
  <si>
    <t>PUBLICATIONS'</t>
  </si>
  <si>
    <t>PUBLICIS</t>
  </si>
  <si>
    <t>PUBLICIST</t>
  </si>
  <si>
    <t>PUBLICISTS</t>
  </si>
  <si>
    <t>PUBLICITY</t>
  </si>
  <si>
    <t>PUBLICITY(1)</t>
  </si>
  <si>
    <t>PUBLICIZE</t>
  </si>
  <si>
    <t>PUBLICIZED</t>
  </si>
  <si>
    <t>PUBLICIZING</t>
  </si>
  <si>
    <t>PUBLICKER</t>
  </si>
  <si>
    <t>PUBLICLY</t>
  </si>
  <si>
    <t>PUBLICS</t>
  </si>
  <si>
    <t>PUBLISH</t>
  </si>
  <si>
    <t>PUBLISHED</t>
  </si>
  <si>
    <t>PUBLISHER</t>
  </si>
  <si>
    <t>PUBLISHER'S</t>
  </si>
  <si>
    <t>PUBLISHERS</t>
  </si>
  <si>
    <t>PUBLISHERS'</t>
  </si>
  <si>
    <t>PUBLISHES</t>
  </si>
  <si>
    <t>PUBLISHES(1)</t>
  </si>
  <si>
    <t>PUBLISHING</t>
  </si>
  <si>
    <t>PUBLISHING'S</t>
  </si>
  <si>
    <t>PUBLISHINGS</t>
  </si>
  <si>
    <t>PUBLITECH</t>
  </si>
  <si>
    <t>PUBLIX</t>
  </si>
  <si>
    <t>PUBS</t>
  </si>
  <si>
    <t>PUCCI</t>
  </si>
  <si>
    <t>PUCCIARELLI</t>
  </si>
  <si>
    <t>PUCCINELLI</t>
  </si>
  <si>
    <t>PUCCINI</t>
  </si>
  <si>
    <t>PUCCIO</t>
  </si>
  <si>
    <t>PUCHALSKI</t>
  </si>
  <si>
    <t>PUCHE</t>
  </si>
  <si>
    <t>PUCILLO</t>
  </si>
  <si>
    <t>PUCK</t>
  </si>
  <si>
    <t>PUCKER</t>
  </si>
  <si>
    <t>PUCKETT</t>
  </si>
  <si>
    <t>PUCKISH</t>
  </si>
  <si>
    <t>PUDDING</t>
  </si>
  <si>
    <t>PUDDINGS</t>
  </si>
  <si>
    <t>PUDDLE</t>
  </si>
  <si>
    <t>PUDDLES</t>
  </si>
  <si>
    <t>PUDER</t>
  </si>
  <si>
    <t>PUDGIE</t>
  </si>
  <si>
    <t>PUDGIE'S</t>
  </si>
  <si>
    <t>PUDGIES</t>
  </si>
  <si>
    <t>PUDGY</t>
  </si>
  <si>
    <t>PUDLO</t>
  </si>
  <si>
    <t>PUDONG</t>
  </si>
  <si>
    <t>PUDONG(1)</t>
  </si>
  <si>
    <t>PUDWILL</t>
  </si>
  <si>
    <t>PUEBLA</t>
  </si>
  <si>
    <t>PUEBLO</t>
  </si>
  <si>
    <t>PUENTE</t>
  </si>
  <si>
    <t>PUENTES</t>
  </si>
  <si>
    <t>PUERILE</t>
  </si>
  <si>
    <t>PUERTO</t>
  </si>
  <si>
    <t>PUERTO(1)</t>
  </si>
  <si>
    <t>PUERTO(2)</t>
  </si>
  <si>
    <t>PUERTO-RICO</t>
  </si>
  <si>
    <t>PUERTO-RICO(1)</t>
  </si>
  <si>
    <t>PUERTO-RICO(2)</t>
  </si>
  <si>
    <t>PUERTO_RICAN</t>
  </si>
  <si>
    <t>PUERTO_RICAN(1)</t>
  </si>
  <si>
    <t>PUERTO_RICANS</t>
  </si>
  <si>
    <t>PUERTO_RICANS(1)</t>
  </si>
  <si>
    <t>PUERTO_RICO</t>
  </si>
  <si>
    <t>PUERTO_RICO(1)</t>
  </si>
  <si>
    <t>PUETT</t>
  </si>
  <si>
    <t>PUETZ</t>
  </si>
  <si>
    <t>PUFAHL</t>
  </si>
  <si>
    <t>PUFF</t>
  </si>
  <si>
    <t>PUFFED</t>
  </si>
  <si>
    <t>PUFFENBARGER</t>
  </si>
  <si>
    <t>PUFFER</t>
  </si>
  <si>
    <t>PUFFER'S</t>
  </si>
  <si>
    <t>PUFFERY</t>
  </si>
  <si>
    <t>PUFFIN</t>
  </si>
  <si>
    <t>PUFFING</t>
  </si>
  <si>
    <t>PUFFINS</t>
  </si>
  <si>
    <t>PUFFS</t>
  </si>
  <si>
    <t>PUFFY</t>
  </si>
  <si>
    <t>PUG</t>
  </si>
  <si>
    <t>PUGA</t>
  </si>
  <si>
    <t>PUGET</t>
  </si>
  <si>
    <t>PUGET-1</t>
  </si>
  <si>
    <t>PUGH</t>
  </si>
  <si>
    <t>PUGH'S</t>
  </si>
  <si>
    <t>PUGHS</t>
  </si>
  <si>
    <t>PUGILISM</t>
  </si>
  <si>
    <t>PUGILIST</t>
  </si>
  <si>
    <t>PUGILISTIC</t>
  </si>
  <si>
    <t>PUGLIA</t>
  </si>
  <si>
    <t>PUGLIESE</t>
  </si>
  <si>
    <t>PUGLISI</t>
  </si>
  <si>
    <t>PUGMIRE</t>
  </si>
  <si>
    <t>PUGNACIOUS</t>
  </si>
  <si>
    <t>PUGSLEY</t>
  </si>
  <si>
    <t>PUGWASH</t>
  </si>
  <si>
    <t>PUHL</t>
  </si>
  <si>
    <t>PUIG</t>
  </si>
  <si>
    <t>PUIPOE</t>
  </si>
  <si>
    <t>PUIPOE(1)</t>
  </si>
  <si>
    <t>PUJOL</t>
  </si>
  <si>
    <t>PUKE</t>
  </si>
  <si>
    <t>PUKES</t>
  </si>
  <si>
    <t>PUKING</t>
  </si>
  <si>
    <t>PULASKI</t>
  </si>
  <si>
    <t>PULCINI</t>
  </si>
  <si>
    <t>PULEO</t>
  </si>
  <si>
    <t>PULFORD</t>
  </si>
  <si>
    <t>PULICE</t>
  </si>
  <si>
    <t>PULIDO</t>
  </si>
  <si>
    <t>PULITZER</t>
  </si>
  <si>
    <t>PULKRABEK</t>
  </si>
  <si>
    <t>PULL</t>
  </si>
  <si>
    <t>PULLAM</t>
  </si>
  <si>
    <t>PULLAN</t>
  </si>
  <si>
    <t>PULLANO</t>
  </si>
  <si>
    <t>PULLARA</t>
  </si>
  <si>
    <t>PULLBACK</t>
  </si>
  <si>
    <t>PULLBACKS</t>
  </si>
  <si>
    <t>PULLED</t>
  </si>
  <si>
    <t>PULLEN</t>
  </si>
  <si>
    <t>PULLER</t>
  </si>
  <si>
    <t>PULLEY</t>
  </si>
  <si>
    <t>PULLEYS</t>
  </si>
  <si>
    <t>PULLIAM</t>
  </si>
  <si>
    <t>PULLIN</t>
  </si>
  <si>
    <t>PULLING</t>
  </si>
  <si>
    <t>PULLINS</t>
  </si>
  <si>
    <t>PULLMAN</t>
  </si>
  <si>
    <t>PULLMAN'S</t>
  </si>
  <si>
    <t>PULLOUT</t>
  </si>
  <si>
    <t>PULLOUTS</t>
  </si>
  <si>
    <t>PULLS</t>
  </si>
  <si>
    <t>PULLUM</t>
  </si>
  <si>
    <t>PULMAZYME</t>
  </si>
  <si>
    <t>PULMAZYME'S</t>
  </si>
  <si>
    <t>PULMONARY</t>
  </si>
  <si>
    <t>PULMOZYME</t>
  </si>
  <si>
    <t>PULOS</t>
  </si>
  <si>
    <t>PULP</t>
  </si>
  <si>
    <t>PULPING</t>
  </si>
  <si>
    <t>PULPIT</t>
  </si>
  <si>
    <t>PULPITS</t>
  </si>
  <si>
    <t>PULPWOOD</t>
  </si>
  <si>
    <t>PULS</t>
  </si>
  <si>
    <t>PULSAR</t>
  </si>
  <si>
    <t>PULSAR'S</t>
  </si>
  <si>
    <t>PULSATING</t>
  </si>
  <si>
    <t>PULSE</t>
  </si>
  <si>
    <t>PULSES</t>
  </si>
  <si>
    <t>PULSIFER</t>
  </si>
  <si>
    <t>PULSING</t>
  </si>
  <si>
    <t>PULSIPHER</t>
  </si>
  <si>
    <t>PULTE</t>
  </si>
  <si>
    <t>PULTZ</t>
  </si>
  <si>
    <t>PULVER</t>
  </si>
  <si>
    <t>PULVERIZE</t>
  </si>
  <si>
    <t>PULVERIZED</t>
  </si>
  <si>
    <t>PULVERMACHER</t>
  </si>
  <si>
    <t>PUMA</t>
  </si>
  <si>
    <t>PUMA'S</t>
  </si>
  <si>
    <t>PUMICE</t>
  </si>
  <si>
    <t>PUMILIA</t>
  </si>
  <si>
    <t>PUMING</t>
  </si>
  <si>
    <t>PUMMEL</t>
  </si>
  <si>
    <t>PUMMELED</t>
  </si>
  <si>
    <t>PUMMELING</t>
  </si>
  <si>
    <t>PUMMILL</t>
  </si>
  <si>
    <t>PUMP</t>
  </si>
  <si>
    <t>PUMPED</t>
  </si>
  <si>
    <t>PUMPERNICKEL</t>
  </si>
  <si>
    <t>PUMPHREY</t>
  </si>
  <si>
    <t>PUMPING</t>
  </si>
  <si>
    <t>PUMPKIN</t>
  </si>
  <si>
    <t>PUMPKIN(1)</t>
  </si>
  <si>
    <t>PUMPKINS</t>
  </si>
  <si>
    <t>PUMPKINS(1)</t>
  </si>
  <si>
    <t>PUMPS</t>
  </si>
  <si>
    <t>PUMSIE</t>
  </si>
  <si>
    <t>PUN</t>
  </si>
  <si>
    <t>PUNCH</t>
  </si>
  <si>
    <t>PUNCHED</t>
  </si>
  <si>
    <t>PUNCHES</t>
  </si>
  <si>
    <t>PUNCHING</t>
  </si>
  <si>
    <t>PUNCHLINE</t>
  </si>
  <si>
    <t>PUNCHY</t>
  </si>
  <si>
    <t>PUNCTATE</t>
  </si>
  <si>
    <t>PUNCTILIOUS</t>
  </si>
  <si>
    <t>PUNCTUAL</t>
  </si>
  <si>
    <t>PUNCTUALITY</t>
  </si>
  <si>
    <t>PUNCTUATE</t>
  </si>
  <si>
    <t>PUNCTUATED</t>
  </si>
  <si>
    <t>PUNCTUATING</t>
  </si>
  <si>
    <t>PUNCTUATION</t>
  </si>
  <si>
    <t>PUNCTURE</t>
  </si>
  <si>
    <t>PUNCTURE(1)</t>
  </si>
  <si>
    <t>PUNCTURED</t>
  </si>
  <si>
    <t>PUNCTURED(1)</t>
  </si>
  <si>
    <t>PUNCTURES</t>
  </si>
  <si>
    <t>PUNCTURES(1)</t>
  </si>
  <si>
    <t>PUNCTURING</t>
  </si>
  <si>
    <t>PUNCTURING(1)</t>
  </si>
  <si>
    <t>PUNDIT</t>
  </si>
  <si>
    <t>PUNDITRY</t>
  </si>
  <si>
    <t>PUNDITS</t>
  </si>
  <si>
    <t>PUNDT</t>
  </si>
  <si>
    <t>PUNEET</t>
  </si>
  <si>
    <t>PUNG</t>
  </si>
  <si>
    <t>PUNGENT</t>
  </si>
  <si>
    <t>PUNGENTLY</t>
  </si>
  <si>
    <t>PUNIC</t>
  </si>
  <si>
    <t>PUNISH</t>
  </si>
  <si>
    <t>PUNISHABLE</t>
  </si>
  <si>
    <t>PUNISHED</t>
  </si>
  <si>
    <t>PUNISHER</t>
  </si>
  <si>
    <t>PUNISHES</t>
  </si>
  <si>
    <t>PUNISHING</t>
  </si>
  <si>
    <t>PUNISHINGLY</t>
  </si>
  <si>
    <t>PUNISHMENT</t>
  </si>
  <si>
    <t>PUNISHMENTS</t>
  </si>
  <si>
    <t>PUNIT</t>
  </si>
  <si>
    <t>PUNITIVE</t>
  </si>
  <si>
    <t>PUNJAB</t>
  </si>
  <si>
    <t>PUNJAB(1)</t>
  </si>
  <si>
    <t>PUNJAB'S</t>
  </si>
  <si>
    <t>PUNJAB'S(1)</t>
  </si>
  <si>
    <t>PUNK</t>
  </si>
  <si>
    <t>PUNKIN</t>
  </si>
  <si>
    <t>PUNKS</t>
  </si>
  <si>
    <t>PUNKY</t>
  </si>
  <si>
    <t>PUNS</t>
  </si>
  <si>
    <t>PUNSALAN</t>
  </si>
  <si>
    <t>PUNT</t>
  </si>
  <si>
    <t>PUNTA</t>
  </si>
  <si>
    <t>PUNTER</t>
  </si>
  <si>
    <t>PUNTO</t>
  </si>
  <si>
    <t>PUNTS</t>
  </si>
  <si>
    <t>PUNXSUTAWNEY</t>
  </si>
  <si>
    <t>PUNY</t>
  </si>
  <si>
    <t>PUOPOLO</t>
  </si>
  <si>
    <t>PUP</t>
  </si>
  <si>
    <t>PUPA</t>
  </si>
  <si>
    <t>PUPIL</t>
  </si>
  <si>
    <t>PUPILS</t>
  </si>
  <si>
    <t>PUPO</t>
  </si>
  <si>
    <t>PUPPET</t>
  </si>
  <si>
    <t>PUPPET(1)</t>
  </si>
  <si>
    <t>PUPPETEER</t>
  </si>
  <si>
    <t>PUPPETEERS</t>
  </si>
  <si>
    <t>PUPPETRY</t>
  </si>
  <si>
    <t>PUPPETS</t>
  </si>
  <si>
    <t>PUPPETS(1)</t>
  </si>
  <si>
    <t>PUPPIES</t>
  </si>
  <si>
    <t>PUPPY</t>
  </si>
  <si>
    <t>PUPS</t>
  </si>
  <si>
    <t>PUR</t>
  </si>
  <si>
    <t>PURA</t>
  </si>
  <si>
    <t>PURA(1)</t>
  </si>
  <si>
    <t>PURCELL</t>
  </si>
  <si>
    <t>PURCHASE</t>
  </si>
  <si>
    <t>PURCHASED</t>
  </si>
  <si>
    <t>PURCHASER</t>
  </si>
  <si>
    <t>PURCHASER'S</t>
  </si>
  <si>
    <t>PURCHASERS</t>
  </si>
  <si>
    <t>PURCHASERS'</t>
  </si>
  <si>
    <t>PURCHASES</t>
  </si>
  <si>
    <t>PURCHASES(1)</t>
  </si>
  <si>
    <t>PURCHASING</t>
  </si>
  <si>
    <t>PURDHAM</t>
  </si>
  <si>
    <t>PURDIE</t>
  </si>
  <si>
    <t>PURDIN</t>
  </si>
  <si>
    <t>PURDOM</t>
  </si>
  <si>
    <t>PURDON</t>
  </si>
  <si>
    <t>PURDUE</t>
  </si>
  <si>
    <t>PURDUM</t>
  </si>
  <si>
    <t>PURDY</t>
  </si>
  <si>
    <t>PURE</t>
  </si>
  <si>
    <t>PUREBRED</t>
  </si>
  <si>
    <t>PUREBREDS</t>
  </si>
  <si>
    <t>PUREE</t>
  </si>
  <si>
    <t>PURELY</t>
  </si>
  <si>
    <t>PURER</t>
  </si>
  <si>
    <t>PUREST</t>
  </si>
  <si>
    <t>PUREX</t>
  </si>
  <si>
    <t>PURGASON</t>
  </si>
  <si>
    <t>PURGATORY</t>
  </si>
  <si>
    <t>PURGE</t>
  </si>
  <si>
    <t>PURGED</t>
  </si>
  <si>
    <t>PURGES</t>
  </si>
  <si>
    <t>PURGING</t>
  </si>
  <si>
    <t>PURI</t>
  </si>
  <si>
    <t>PURICELLI</t>
  </si>
  <si>
    <t>PURIFICATION</t>
  </si>
  <si>
    <t>PURIFIED</t>
  </si>
  <si>
    <t>PURIFIER</t>
  </si>
  <si>
    <t>PURIFIERS</t>
  </si>
  <si>
    <t>PURIFOY</t>
  </si>
  <si>
    <t>PURIFY</t>
  </si>
  <si>
    <t>PURIFYING</t>
  </si>
  <si>
    <t>PURILE</t>
  </si>
  <si>
    <t>PURIM</t>
  </si>
  <si>
    <t>PURIM(1)</t>
  </si>
  <si>
    <t>PURINA</t>
  </si>
  <si>
    <t>PURINA(1)</t>
  </si>
  <si>
    <t>PURINA(2)</t>
  </si>
  <si>
    <t>PURINGTON</t>
  </si>
  <si>
    <t>PURINTON</t>
  </si>
  <si>
    <t>PURIS</t>
  </si>
  <si>
    <t>PURIST</t>
  </si>
  <si>
    <t>PURISTIC</t>
  </si>
  <si>
    <t>PURISTS</t>
  </si>
  <si>
    <t>PURITAN</t>
  </si>
  <si>
    <t>PURITANICAL</t>
  </si>
  <si>
    <t>PURITANISM</t>
  </si>
  <si>
    <t>PURITANISMS</t>
  </si>
  <si>
    <t>PURITANS</t>
  </si>
  <si>
    <t>PURITY</t>
  </si>
  <si>
    <t>PURITY(1)</t>
  </si>
  <si>
    <t>PURK</t>
  </si>
  <si>
    <t>PURKEY</t>
  </si>
  <si>
    <t>PURLOIN</t>
  </si>
  <si>
    <t>PURLOINED</t>
  </si>
  <si>
    <t>PURNELL</t>
  </si>
  <si>
    <t>PUROLATOR</t>
  </si>
  <si>
    <t>PUROLATOR'S</t>
  </si>
  <si>
    <t>PURPA</t>
  </si>
  <si>
    <t>PURPLE</t>
  </si>
  <si>
    <t>PURPLES</t>
  </si>
  <si>
    <t>PURPLISH</t>
  </si>
  <si>
    <t>PURPORT</t>
  </si>
  <si>
    <t>PURPORT(1)</t>
  </si>
  <si>
    <t>PURPORTED</t>
  </si>
  <si>
    <t>PURPORTEDLY</t>
  </si>
  <si>
    <t>PURPORTING</t>
  </si>
  <si>
    <t>PURPORTS</t>
  </si>
  <si>
    <t>PURPOSE</t>
  </si>
  <si>
    <t>PURPOSEFUL</t>
  </si>
  <si>
    <t>PURPOSEFULLY</t>
  </si>
  <si>
    <t>PURPOSELESS</t>
  </si>
  <si>
    <t>PURPOSELY</t>
  </si>
  <si>
    <t>PURPOSES</t>
  </si>
  <si>
    <t>PURPOSES(1)</t>
  </si>
  <si>
    <t>PURR</t>
  </si>
  <si>
    <t>PURRING</t>
  </si>
  <si>
    <t>PURRINGTON</t>
  </si>
  <si>
    <t>PURRS</t>
  </si>
  <si>
    <t>PURSE</t>
  </si>
  <si>
    <t>PURSED</t>
  </si>
  <si>
    <t>PURSEL</t>
  </si>
  <si>
    <t>PURSELL</t>
  </si>
  <si>
    <t>PURSER</t>
  </si>
  <si>
    <t>PURSES</t>
  </si>
  <si>
    <t>PURSIFULL</t>
  </si>
  <si>
    <t>PURSLEY</t>
  </si>
  <si>
    <t>PURSUANT</t>
  </si>
  <si>
    <t>PURSUE</t>
  </si>
  <si>
    <t>PURSUED</t>
  </si>
  <si>
    <t>PURSUER</t>
  </si>
  <si>
    <t>PURSUERS</t>
  </si>
  <si>
    <t>PURSUES</t>
  </si>
  <si>
    <t>PURSUETH</t>
  </si>
  <si>
    <t>PURSUING</t>
  </si>
  <si>
    <t>PURSUIT</t>
  </si>
  <si>
    <t>PURSUITS</t>
  </si>
  <si>
    <t>PURT</t>
  </si>
  <si>
    <t>PURTEE</t>
  </si>
  <si>
    <t>PURTELL</t>
  </si>
  <si>
    <t>PURTLE</t>
  </si>
  <si>
    <t>PURULENT</t>
  </si>
  <si>
    <t>PURVES</t>
  </si>
  <si>
    <t>PURVEY</t>
  </si>
  <si>
    <t>PURVEYED</t>
  </si>
  <si>
    <t>PURVEYING</t>
  </si>
  <si>
    <t>PURVEYOR</t>
  </si>
  <si>
    <t>PURVEYORS</t>
  </si>
  <si>
    <t>PURVEYS</t>
  </si>
  <si>
    <t>PURVIANCE</t>
  </si>
  <si>
    <t>PURVIEW</t>
  </si>
  <si>
    <t>PURVIN</t>
  </si>
  <si>
    <t>PURVIS</t>
  </si>
  <si>
    <t>PURYEAR</t>
  </si>
  <si>
    <t>PUS</t>
  </si>
  <si>
    <t>PUSAN</t>
  </si>
  <si>
    <t>PUSANT</t>
  </si>
  <si>
    <t>PUSATERI</t>
  </si>
  <si>
    <t>PUSCH</t>
  </si>
  <si>
    <t>PUSEY</t>
  </si>
  <si>
    <t>PUSH</t>
  </si>
  <si>
    <t>PUSH-UP</t>
  </si>
  <si>
    <t>PUSH-UPS</t>
  </si>
  <si>
    <t>PUSHED</t>
  </si>
  <si>
    <t>PUSHER</t>
  </si>
  <si>
    <t>PUSHERS</t>
  </si>
  <si>
    <t>PUSHES</t>
  </si>
  <si>
    <t>PUSHES(1)</t>
  </si>
  <si>
    <t>PUSHING</t>
  </si>
  <si>
    <t>PUSHKIN</t>
  </si>
  <si>
    <t>PUSHOVER</t>
  </si>
  <si>
    <t>PUSHUP</t>
  </si>
  <si>
    <t>PUSHUPS</t>
  </si>
  <si>
    <t>PUSHY</t>
  </si>
  <si>
    <t>PUSILLANIMOUS</t>
  </si>
  <si>
    <t>PUSKAR</t>
  </si>
  <si>
    <t>PUSKARICH</t>
  </si>
  <si>
    <t>PUSKAS</t>
  </si>
  <si>
    <t>PUSS</t>
  </si>
  <si>
    <t>PUSS(1)</t>
  </si>
  <si>
    <t>PUSSES</t>
  </si>
  <si>
    <t>PUSSES(1)</t>
  </si>
  <si>
    <t>PUSSIES</t>
  </si>
  <si>
    <t>PUSSY</t>
  </si>
  <si>
    <t>PUSSYCAT</t>
  </si>
  <si>
    <t>PUSSYCATS</t>
  </si>
  <si>
    <t>PUSSYFOOT</t>
  </si>
  <si>
    <t>PUSSYFOOTED</t>
  </si>
  <si>
    <t>PUSSYFOOTING</t>
  </si>
  <si>
    <t>PUSSYFOOTS</t>
  </si>
  <si>
    <t>PUSTEJOVSKY</t>
  </si>
  <si>
    <t>PUT</t>
  </si>
  <si>
    <t>PUT-ON</t>
  </si>
  <si>
    <t>PUT-ONS</t>
  </si>
  <si>
    <t>PUTATIVE</t>
  </si>
  <si>
    <t>PUTCO</t>
  </si>
  <si>
    <t>PUTCO(1)</t>
  </si>
  <si>
    <t>PUTDOWN</t>
  </si>
  <si>
    <t>PUTDOWNS</t>
  </si>
  <si>
    <t>PUTE</t>
  </si>
  <si>
    <t>PUTERBAUGH</t>
  </si>
  <si>
    <t>PUTES</t>
  </si>
  <si>
    <t>PUTH</t>
  </si>
  <si>
    <t>PUTHOFF</t>
  </si>
  <si>
    <t>PUTIN</t>
  </si>
  <si>
    <t>PUTMAN</t>
  </si>
  <si>
    <t>PUTNAM</t>
  </si>
  <si>
    <t>PUTNAM'S</t>
  </si>
  <si>
    <t>PUTNEY</t>
  </si>
  <si>
    <t>PUTRID</t>
  </si>
  <si>
    <t>PUTS</t>
  </si>
  <si>
    <t>PUTSCH</t>
  </si>
  <si>
    <t>PUTT</t>
  </si>
  <si>
    <t>PUTTABLE</t>
  </si>
  <si>
    <t>PUTTED</t>
  </si>
  <si>
    <t>PUTTENBAY</t>
  </si>
  <si>
    <t>PUTTER</t>
  </si>
  <si>
    <t>PUTTERER</t>
  </si>
  <si>
    <t>PUTTERING</t>
  </si>
  <si>
    <t>PUTTERMAN</t>
  </si>
  <si>
    <t>PUTTERS</t>
  </si>
  <si>
    <t>PUTTING</t>
  </si>
  <si>
    <t>PUTTING(1)</t>
  </si>
  <si>
    <t>PUTTNAM</t>
  </si>
  <si>
    <t>PUTTNAM'S</t>
  </si>
  <si>
    <t>PUTTS</t>
  </si>
  <si>
    <t>PUTTY</t>
  </si>
  <si>
    <t>PUTZ</t>
  </si>
  <si>
    <t>PUTZIER</t>
  </si>
  <si>
    <t>PUUSEPP</t>
  </si>
  <si>
    <t>PUZA</t>
  </si>
  <si>
    <t>PUZIO</t>
  </si>
  <si>
    <t>PUZO</t>
  </si>
  <si>
    <t>PUZZLE</t>
  </si>
  <si>
    <t>PUZZLED</t>
  </si>
  <si>
    <t>PUZZLEMASTER</t>
  </si>
  <si>
    <t>PUZZLEMENT</t>
  </si>
  <si>
    <t>PUZZLER</t>
  </si>
  <si>
    <t>PUZZLES</t>
  </si>
  <si>
    <t>PUZZLING</t>
  </si>
  <si>
    <t>PUZZLING(1)</t>
  </si>
  <si>
    <t>PUZZO</t>
  </si>
  <si>
    <t>PYATT</t>
  </si>
  <si>
    <t>PYBURN</t>
  </si>
  <si>
    <t>PYE</t>
  </si>
  <si>
    <t>PYEATT</t>
  </si>
  <si>
    <t>PYGMALION</t>
  </si>
  <si>
    <t>PYGMIES</t>
  </si>
  <si>
    <t>PYGMY</t>
  </si>
  <si>
    <t>PYHRRIC</t>
  </si>
  <si>
    <t>PYKA</t>
  </si>
  <si>
    <t>PYKE</t>
  </si>
  <si>
    <t>PYLAND</t>
  </si>
  <si>
    <t>PYLANT</t>
  </si>
  <si>
    <t>PYLANT(1)</t>
  </si>
  <si>
    <t>PYLE</t>
  </si>
  <si>
    <t>PYLE'S</t>
  </si>
  <si>
    <t>PYLES</t>
  </si>
  <si>
    <t>PYLON</t>
  </si>
  <si>
    <t>PYLONS</t>
  </si>
  <si>
    <t>PYLORI</t>
  </si>
  <si>
    <t>PYLOS</t>
  </si>
  <si>
    <t>PYMM</t>
  </si>
  <si>
    <t>PYNE</t>
  </si>
  <si>
    <t>PYNES</t>
  </si>
  <si>
    <t>PYONGYANG</t>
  </si>
  <si>
    <t>PYONGYANG'S</t>
  </si>
  <si>
    <t>PYPER</t>
  </si>
  <si>
    <t>PYRAMID</t>
  </si>
  <si>
    <t>PYRAMIDAL</t>
  </si>
  <si>
    <t>PYRAMIDS</t>
  </si>
  <si>
    <t>PYRE</t>
  </si>
  <si>
    <t>PYRENA</t>
  </si>
  <si>
    <t>PYRENEES</t>
  </si>
  <si>
    <t>PYRENEES'</t>
  </si>
  <si>
    <t>PYRES</t>
  </si>
  <si>
    <t>PYRITE</t>
  </si>
  <si>
    <t>PYRO</t>
  </si>
  <si>
    <t>PYRON</t>
  </si>
  <si>
    <t>PYROTECHNIC</t>
  </si>
  <si>
    <t>PYROTECHNICS</t>
  </si>
  <si>
    <t>PYROXENE</t>
  </si>
  <si>
    <t>PYROXENE(1)</t>
  </si>
  <si>
    <t>PYRRHIC</t>
  </si>
  <si>
    <t>PYSHER</t>
  </si>
  <si>
    <t>PYTEL</t>
  </si>
  <si>
    <t>PYTHAGOREAN</t>
  </si>
  <si>
    <t>PYTHAGORUS</t>
  </si>
  <si>
    <t>PYTHIA</t>
  </si>
  <si>
    <t>PYTHON</t>
  </si>
  <si>
    <t>PYTHON'S</t>
  </si>
  <si>
    <t>PYXIS</t>
  </si>
  <si>
    <t>Q</t>
  </si>
  <si>
    <t>Q'S</t>
  </si>
  <si>
    <t>Q.</t>
  </si>
  <si>
    <t>Q.'S</t>
  </si>
  <si>
    <t>Q.S</t>
  </si>
  <si>
    <t>QANA</t>
  </si>
  <si>
    <t>QANTAS</t>
  </si>
  <si>
    <t>QANTAS(1)</t>
  </si>
  <si>
    <t>QASR</t>
  </si>
  <si>
    <t>QASR(1)</t>
  </si>
  <si>
    <t>QATAR</t>
  </si>
  <si>
    <t>QAWI</t>
  </si>
  <si>
    <t>QI</t>
  </si>
  <si>
    <t>QIAN</t>
  </si>
  <si>
    <t>QIAN(1)</t>
  </si>
  <si>
    <t>QIAO</t>
  </si>
  <si>
    <t>QIAOTOU</t>
  </si>
  <si>
    <t>QICHEN</t>
  </si>
  <si>
    <t>QIN</t>
  </si>
  <si>
    <t>QING</t>
  </si>
  <si>
    <t>QINGDAO</t>
  </si>
  <si>
    <t>QINGMING</t>
  </si>
  <si>
    <t>QINTEX</t>
  </si>
  <si>
    <t>QIRYAT</t>
  </si>
  <si>
    <t>QMAX</t>
  </si>
  <si>
    <t>QOM</t>
  </si>
  <si>
    <t>QU</t>
  </si>
  <si>
    <t>QUA</t>
  </si>
  <si>
    <t>QUACH</t>
  </si>
  <si>
    <t>QUACK</t>
  </si>
  <si>
    <t>QUACKENBUSH</t>
  </si>
  <si>
    <t>QUACKERY</t>
  </si>
  <si>
    <t>QUACKS</t>
  </si>
  <si>
    <t>QUAD</t>
  </si>
  <si>
    <t>QUADE</t>
  </si>
  <si>
    <t>QUADRA</t>
  </si>
  <si>
    <t>QUADRANT</t>
  </si>
  <si>
    <t>QUADRENNIAL</t>
  </si>
  <si>
    <t>QUADREX</t>
  </si>
  <si>
    <t>QUADRICEPS</t>
  </si>
  <si>
    <t>QUADRIPLEGIC</t>
  </si>
  <si>
    <t>QUADRUPLE</t>
  </si>
  <si>
    <t>QUADRUPLED</t>
  </si>
  <si>
    <t>QUADRUPLING</t>
  </si>
  <si>
    <t>QUADRUPLING(1)</t>
  </si>
  <si>
    <t>QUADS</t>
  </si>
  <si>
    <t>QUAEDA</t>
  </si>
  <si>
    <t>QUAFF</t>
  </si>
  <si>
    <t>QUAFFED</t>
  </si>
  <si>
    <t>QUAGLIA</t>
  </si>
  <si>
    <t>QUAGMIRE</t>
  </si>
  <si>
    <t>QUAI</t>
  </si>
  <si>
    <t>QUAID</t>
  </si>
  <si>
    <t>QUAIL</t>
  </si>
  <si>
    <t>QUAILS</t>
  </si>
  <si>
    <t>QUAIN</t>
  </si>
  <si>
    <t>QUAINT</t>
  </si>
  <si>
    <t>QUAINTANCE</t>
  </si>
  <si>
    <t>QUAINTLY</t>
  </si>
  <si>
    <t>QUAKE</t>
  </si>
  <si>
    <t>QUAKE'S</t>
  </si>
  <si>
    <t>QUAKENBUSH</t>
  </si>
  <si>
    <t>QUAKER</t>
  </si>
  <si>
    <t>QUAKER'S</t>
  </si>
  <si>
    <t>QUAKERS</t>
  </si>
  <si>
    <t>QUAKES</t>
  </si>
  <si>
    <t>QUAKING</t>
  </si>
  <si>
    <t>QUAL</t>
  </si>
  <si>
    <t>QUALCAST</t>
  </si>
  <si>
    <t>QUALCOMM</t>
  </si>
  <si>
    <t>QUALCOMM'S</t>
  </si>
  <si>
    <t>QUALE</t>
  </si>
  <si>
    <t>QUALEX</t>
  </si>
  <si>
    <t>QUALEY</t>
  </si>
  <si>
    <t>QUALIFICATION</t>
  </si>
  <si>
    <t>QUALIFICATIONS</t>
  </si>
  <si>
    <t>QUALIFIED</t>
  </si>
  <si>
    <t>QUALIFIER</t>
  </si>
  <si>
    <t>QUALIFIERS</t>
  </si>
  <si>
    <t>QUALIFIES</t>
  </si>
  <si>
    <t>QUALIFY</t>
  </si>
  <si>
    <t>QUALIFYING</t>
  </si>
  <si>
    <t>QUALITATIVE</t>
  </si>
  <si>
    <t>QUALITATIVELY</t>
  </si>
  <si>
    <t>QUALITIES</t>
  </si>
  <si>
    <t>QUALITY</t>
  </si>
  <si>
    <t>QUALLEY</t>
  </si>
  <si>
    <t>QUALLS</t>
  </si>
  <si>
    <t>QUALLS(1)</t>
  </si>
  <si>
    <t>QUALMS</t>
  </si>
  <si>
    <t>QUALMS(1)</t>
  </si>
  <si>
    <t>QUAM</t>
  </si>
  <si>
    <t>QUAMME</t>
  </si>
  <si>
    <t>QUAN</t>
  </si>
  <si>
    <t>QUANDARIES</t>
  </si>
  <si>
    <t>QUANDARY</t>
  </si>
  <si>
    <t>QUANDARY(1)</t>
  </si>
  <si>
    <t>QUANDT</t>
  </si>
  <si>
    <t>QUANEX</t>
  </si>
  <si>
    <t>QUANG</t>
  </si>
  <si>
    <t>QUANT</t>
  </si>
  <si>
    <t>QUANTICO</t>
  </si>
  <si>
    <t>QUANTIFIABLE</t>
  </si>
  <si>
    <t>QUANTIFICATION</t>
  </si>
  <si>
    <t>QUANTIFIED</t>
  </si>
  <si>
    <t>QUANTIFY</t>
  </si>
  <si>
    <t>QUANTIFYING</t>
  </si>
  <si>
    <t>QUANTITATIVE</t>
  </si>
  <si>
    <t>QUANTITATIVELY</t>
  </si>
  <si>
    <t>QUANTITIES</t>
  </si>
  <si>
    <t>QUANTITY</t>
  </si>
  <si>
    <t>QUANTUM</t>
  </si>
  <si>
    <t>QUANTUM'S</t>
  </si>
  <si>
    <t>QUAQUIL</t>
  </si>
  <si>
    <t>QUARANTA</t>
  </si>
  <si>
    <t>QUARANTE</t>
  </si>
  <si>
    <t>QUARANTINE</t>
  </si>
  <si>
    <t>QUARANTINED</t>
  </si>
  <si>
    <t>QUARANTINED(1)</t>
  </si>
  <si>
    <t>QUARANTINES</t>
  </si>
  <si>
    <t>QUARANTINES(1)</t>
  </si>
  <si>
    <t>QUARANTINING</t>
  </si>
  <si>
    <t>QUARANTINING(1)</t>
  </si>
  <si>
    <t>QUARK</t>
  </si>
  <si>
    <t>QUARKS</t>
  </si>
  <si>
    <t>QUARLES</t>
  </si>
  <si>
    <t>QUARNSTROM</t>
  </si>
  <si>
    <t>QUARRE</t>
  </si>
  <si>
    <t>QUARREL</t>
  </si>
  <si>
    <t>QUARRELED</t>
  </si>
  <si>
    <t>QUARRELING</t>
  </si>
  <si>
    <t>QUARRELING(1)</t>
  </si>
  <si>
    <t>QUARRELS</t>
  </si>
  <si>
    <t>QUARRELSOME</t>
  </si>
  <si>
    <t>QUARRIES</t>
  </si>
  <si>
    <t>QUARRY</t>
  </si>
  <si>
    <t>QUARRYING</t>
  </si>
  <si>
    <t>QUART</t>
  </si>
  <si>
    <t>QUARTARARO</t>
  </si>
  <si>
    <t>QUARTER</t>
  </si>
  <si>
    <t>QUARTER'S</t>
  </si>
  <si>
    <t>QUARTERBACK</t>
  </si>
  <si>
    <t>QUARTERBACKING</t>
  </si>
  <si>
    <t>QUARTERBACKS</t>
  </si>
  <si>
    <t>QUARTERDECK</t>
  </si>
  <si>
    <t>QUARTERLY</t>
  </si>
  <si>
    <t>QUARTERMAN</t>
  </si>
  <si>
    <t>QUARTERMASTER</t>
  </si>
  <si>
    <t>QUARTERS</t>
  </si>
  <si>
    <t>QUARTERS'</t>
  </si>
  <si>
    <t>QUARTERS'S</t>
  </si>
  <si>
    <t>QUARTET</t>
  </si>
  <si>
    <t>QUARTET'S</t>
  </si>
  <si>
    <t>QUARTETS</t>
  </si>
  <si>
    <t>QUARTEURLANC</t>
  </si>
  <si>
    <t>QUARTILE</t>
  </si>
  <si>
    <t>QUARTO</t>
  </si>
  <si>
    <t>QUARTS</t>
  </si>
  <si>
    <t>QUARTZ</t>
  </si>
  <si>
    <t>QUASAR</t>
  </si>
  <si>
    <t>QUASH</t>
  </si>
  <si>
    <t>QUASHED</t>
  </si>
  <si>
    <t>QUASHING</t>
  </si>
  <si>
    <t>QUASI</t>
  </si>
  <si>
    <t>QUASIMODO</t>
  </si>
  <si>
    <t>QUASSIA</t>
  </si>
  <si>
    <t>QUAST</t>
  </si>
  <si>
    <t>QUATERNARY</t>
  </si>
  <si>
    <t>QUATTLEBAUM</t>
  </si>
  <si>
    <t>QUATTRO</t>
  </si>
  <si>
    <t>QUATTROCCHI</t>
  </si>
  <si>
    <t>QUATTROCHI</t>
  </si>
  <si>
    <t>QUATTRONE</t>
  </si>
  <si>
    <t>QUAVE</t>
  </si>
  <si>
    <t>QUAVER</t>
  </si>
  <si>
    <t>QUAVERED</t>
  </si>
  <si>
    <t>QUAVERING</t>
  </si>
  <si>
    <t>QUAVERS</t>
  </si>
  <si>
    <t>QUAY</t>
  </si>
  <si>
    <t>QUAY(1)</t>
  </si>
  <si>
    <t>QUAYE</t>
  </si>
  <si>
    <t>QUAYE(1)</t>
  </si>
  <si>
    <t>QUAYLE</t>
  </si>
  <si>
    <t>QUAYLE'S</t>
  </si>
  <si>
    <t>QUAYLES</t>
  </si>
  <si>
    <t>QUAZULU</t>
  </si>
  <si>
    <t>QUAZULU'S</t>
  </si>
  <si>
    <t>QUBILAH</t>
  </si>
  <si>
    <t>QUBILAH(1)</t>
  </si>
  <si>
    <t>QUDDUS</t>
  </si>
  <si>
    <t>QUE</t>
  </si>
  <si>
    <t>QUEALY</t>
  </si>
  <si>
    <t>QUEASINESS</t>
  </si>
  <si>
    <t>QUEASY</t>
  </si>
  <si>
    <t>QUEAU</t>
  </si>
  <si>
    <t>QUEBEC</t>
  </si>
  <si>
    <t>QUEBEC'S</t>
  </si>
  <si>
    <t>QUEBECKER</t>
  </si>
  <si>
    <t>QUEBECKER(1)</t>
  </si>
  <si>
    <t>QUEBECKERS</t>
  </si>
  <si>
    <t>QUEBECKERS(1)</t>
  </si>
  <si>
    <t>QUEBECOIS</t>
  </si>
  <si>
    <t>QUEBECOIS(1)</t>
  </si>
  <si>
    <t>QUEBECOISE</t>
  </si>
  <si>
    <t>QUEBECOR</t>
  </si>
  <si>
    <t>QUEBEDEAUX</t>
  </si>
  <si>
    <t>QUECHEE</t>
  </si>
  <si>
    <t>QUEEN</t>
  </si>
  <si>
    <t>QUEEN'S</t>
  </si>
  <si>
    <t>QUEENA</t>
  </si>
  <si>
    <t>QUEENAN</t>
  </si>
  <si>
    <t>QUEENER</t>
  </si>
  <si>
    <t>QUEENFISH</t>
  </si>
  <si>
    <t>QUEENFISH'S</t>
  </si>
  <si>
    <t>QUEENIE</t>
  </si>
  <si>
    <t>QUEENS</t>
  </si>
  <si>
    <t>QUEENSBERRY</t>
  </si>
  <si>
    <t>QUEENSLAND</t>
  </si>
  <si>
    <t>QUEENSWAY</t>
  </si>
  <si>
    <t>QUEER</t>
  </si>
  <si>
    <t>QUEERER</t>
  </si>
  <si>
    <t>QUEERS</t>
  </si>
  <si>
    <t>QUEK</t>
  </si>
  <si>
    <t>QUEL</t>
  </si>
  <si>
    <t>QUELL</t>
  </si>
  <si>
    <t>QUELLED</t>
  </si>
  <si>
    <t>QUELLETTE</t>
  </si>
  <si>
    <t>QUELLING</t>
  </si>
  <si>
    <t>QUELLO</t>
  </si>
  <si>
    <t>QUEMOY</t>
  </si>
  <si>
    <t>QUENBY</t>
  </si>
  <si>
    <t>QUENCH</t>
  </si>
  <si>
    <t>QUENCHER</t>
  </si>
  <si>
    <t>QUENCHERS</t>
  </si>
  <si>
    <t>QUENCHES</t>
  </si>
  <si>
    <t>QUENCHING</t>
  </si>
  <si>
    <t>QUENNEL</t>
  </si>
  <si>
    <t>QUENNEVILLE</t>
  </si>
  <si>
    <t>QUENTIN</t>
  </si>
  <si>
    <t>QUENZER</t>
  </si>
  <si>
    <t>QUERIDA</t>
  </si>
  <si>
    <t>QUERIED</t>
  </si>
  <si>
    <t>QUERIES</t>
  </si>
  <si>
    <t>QUERNS</t>
  </si>
  <si>
    <t>QUERRY</t>
  </si>
  <si>
    <t>QUERULOUS</t>
  </si>
  <si>
    <t>QUERY</t>
  </si>
  <si>
    <t>QUES</t>
  </si>
  <si>
    <t>QUES(1)</t>
  </si>
  <si>
    <t>QUESADA</t>
  </si>
  <si>
    <t>QUESENBERRY</t>
  </si>
  <si>
    <t>QUESINBERRY</t>
  </si>
  <si>
    <t>QUESNEL</t>
  </si>
  <si>
    <t>QUESNELL</t>
  </si>
  <si>
    <t>QUEST</t>
  </si>
  <si>
    <t>QUESTAR</t>
  </si>
  <si>
    <t>QUESTECH</t>
  </si>
  <si>
    <t>QUESTION</t>
  </si>
  <si>
    <t>QUESTION(1)</t>
  </si>
  <si>
    <t>QUESTION'S</t>
  </si>
  <si>
    <t>QUESTION'S(1)</t>
  </si>
  <si>
    <t>QUESTION-MARK</t>
  </si>
  <si>
    <t>QUESTIONABLE</t>
  </si>
  <si>
    <t>QUESTIONED</t>
  </si>
  <si>
    <t>QUESTIONER</t>
  </si>
  <si>
    <t>QUESTIONERS</t>
  </si>
  <si>
    <t>QUESTIONING</t>
  </si>
  <si>
    <t>QUESTIONINGS</t>
  </si>
  <si>
    <t>QUESTIONNAIRE</t>
  </si>
  <si>
    <t>QUESTIONNAIRES</t>
  </si>
  <si>
    <t>QUESTIONS</t>
  </si>
  <si>
    <t>QUESTIONS'</t>
  </si>
  <si>
    <t>QUESTRAN</t>
  </si>
  <si>
    <t>QUESTROM</t>
  </si>
  <si>
    <t>QUESTS</t>
  </si>
  <si>
    <t>QUEUE</t>
  </si>
  <si>
    <t>QUEUES</t>
  </si>
  <si>
    <t>QUEUING</t>
  </si>
  <si>
    <t>QUEVEDO</t>
  </si>
  <si>
    <t>QUEZADA</t>
  </si>
  <si>
    <t>QUI</t>
  </si>
  <si>
    <t>QUIBBLE</t>
  </si>
  <si>
    <t>QUIBBLES</t>
  </si>
  <si>
    <t>QUIBBLING</t>
  </si>
  <si>
    <t>QUIBBLING(1)</t>
  </si>
  <si>
    <t>QUICHE</t>
  </si>
  <si>
    <t>QUICK</t>
  </si>
  <si>
    <t>QUICKEL</t>
  </si>
  <si>
    <t>QUICKEN</t>
  </si>
  <si>
    <t>QUICKENED</t>
  </si>
  <si>
    <t>QUICKENING</t>
  </si>
  <si>
    <t>QUICKENS</t>
  </si>
  <si>
    <t>QUICKER</t>
  </si>
  <si>
    <t>QUICKEST</t>
  </si>
  <si>
    <t>QUICKIE</t>
  </si>
  <si>
    <t>QUICKLY</t>
  </si>
  <si>
    <t>QUICKNESS</t>
  </si>
  <si>
    <t>QUICKSAND</t>
  </si>
  <si>
    <t>QUICKSANDS</t>
  </si>
  <si>
    <t>QUICKSILVER</t>
  </si>
  <si>
    <t>QUICKTIME</t>
  </si>
  <si>
    <t>QUID</t>
  </si>
  <si>
    <t>QUIESCENT</t>
  </si>
  <si>
    <t>QUIET</t>
  </si>
  <si>
    <t>QUIETED</t>
  </si>
  <si>
    <t>QUIETED(1)</t>
  </si>
  <si>
    <t>QUIETER</t>
  </si>
  <si>
    <t>QUIETEST</t>
  </si>
  <si>
    <t>QUIETING</t>
  </si>
  <si>
    <t>QUIETIST</t>
  </si>
  <si>
    <t>QUIETLY</t>
  </si>
  <si>
    <t>QUIETNESS</t>
  </si>
  <si>
    <t>QUIETS</t>
  </si>
  <si>
    <t>QUIETT</t>
  </si>
  <si>
    <t>QUIEVONI</t>
  </si>
  <si>
    <t>QUIGG</t>
  </si>
  <si>
    <t>QUIGGLE</t>
  </si>
  <si>
    <t>QUIGLEY</t>
  </si>
  <si>
    <t>QUIJADA</t>
  </si>
  <si>
    <t>QUIJANO</t>
  </si>
  <si>
    <t>QUIK</t>
  </si>
  <si>
    <t>QUIKSILVER</t>
  </si>
  <si>
    <t>QUILALI</t>
  </si>
  <si>
    <t>QUILES</t>
  </si>
  <si>
    <t>QUILICI</t>
  </si>
  <si>
    <t>QUILL</t>
  </si>
  <si>
    <t>QUILLAN</t>
  </si>
  <si>
    <t>QUILLEN</t>
  </si>
  <si>
    <t>QUILLIAN</t>
  </si>
  <si>
    <t>QUILLIN</t>
  </si>
  <si>
    <t>QUILLING</t>
  </si>
  <si>
    <t>QUILLMAN</t>
  </si>
  <si>
    <t>QUILLON</t>
  </si>
  <si>
    <t>QUILMES</t>
  </si>
  <si>
    <t>QUILT</t>
  </si>
  <si>
    <t>QUILTED</t>
  </si>
  <si>
    <t>QUILTER</t>
  </si>
  <si>
    <t>QUILTERS</t>
  </si>
  <si>
    <t>QUILTING</t>
  </si>
  <si>
    <t>QUILTS</t>
  </si>
  <si>
    <t>QUILTY</t>
  </si>
  <si>
    <t>QUIMBY</t>
  </si>
  <si>
    <t>QUIN</t>
  </si>
  <si>
    <t>QUINA</t>
  </si>
  <si>
    <t>QUINA'S</t>
  </si>
  <si>
    <t>QUINBY</t>
  </si>
  <si>
    <t>QUINCE</t>
  </si>
  <si>
    <t>QUINCEY</t>
  </si>
  <si>
    <t>QUINCY</t>
  </si>
  <si>
    <t>QUINCY'S</t>
  </si>
  <si>
    <t>QUINDLEN</t>
  </si>
  <si>
    <t>QUINE</t>
  </si>
  <si>
    <t>QUININE</t>
  </si>
  <si>
    <t>QUINLAN</t>
  </si>
  <si>
    <t>QUINLEY</t>
  </si>
  <si>
    <t>QUINLIN</t>
  </si>
  <si>
    <t>QUINLIVAN</t>
  </si>
  <si>
    <t>QUINN</t>
  </si>
  <si>
    <t>QUINN'S</t>
  </si>
  <si>
    <t>QUINNELL</t>
  </si>
  <si>
    <t>QUINNEY</t>
  </si>
  <si>
    <t>QUINOBEQUIN</t>
  </si>
  <si>
    <t>QUINOCO</t>
  </si>
  <si>
    <t>QUINON</t>
  </si>
  <si>
    <t>QUINONES</t>
  </si>
  <si>
    <t>QUINONEZ</t>
  </si>
  <si>
    <t>QUINT</t>
  </si>
  <si>
    <t>QUINTA</t>
  </si>
  <si>
    <t>QUINTAL</t>
  </si>
  <si>
    <t>QUINTANA</t>
  </si>
  <si>
    <t>QUINTANAR</t>
  </si>
  <si>
    <t>QUINTANILLA</t>
  </si>
  <si>
    <t>QUINTELA</t>
  </si>
  <si>
    <t>QUINTER</t>
  </si>
  <si>
    <t>QUINTERO</t>
  </si>
  <si>
    <t>QUINTEROS</t>
  </si>
  <si>
    <t>QUINTESSENCE</t>
  </si>
  <si>
    <t>QUINTESSENTIAL</t>
  </si>
  <si>
    <t>QUINTESSENTIALLY</t>
  </si>
  <si>
    <t>QUINTET</t>
  </si>
  <si>
    <t>QUINTILE</t>
  </si>
  <si>
    <t>QUINTILE(1)</t>
  </si>
  <si>
    <t>QUINTIN</t>
  </si>
  <si>
    <t>QUINTINA</t>
  </si>
  <si>
    <t>QUINTO</t>
  </si>
  <si>
    <t>QUINTON</t>
  </si>
  <si>
    <t>QUINTS</t>
  </si>
  <si>
    <t>QUINTUPLE</t>
  </si>
  <si>
    <t>QUINTUPLE(1)</t>
  </si>
  <si>
    <t>QUINTUPLED</t>
  </si>
  <si>
    <t>QUINTUPLED(1)</t>
  </si>
  <si>
    <t>QUINTUPLET</t>
  </si>
  <si>
    <t>QUINTUPLETS</t>
  </si>
  <si>
    <t>QUIP</t>
  </si>
  <si>
    <t>QUIPP</t>
  </si>
  <si>
    <t>QUIPPED</t>
  </si>
  <si>
    <t>QUIPS</t>
  </si>
  <si>
    <t>QUIRAM</t>
  </si>
  <si>
    <t>QUIRE</t>
  </si>
  <si>
    <t>QUIRIN</t>
  </si>
  <si>
    <t>QUIRING</t>
  </si>
  <si>
    <t>QUIRION</t>
  </si>
  <si>
    <t>QUIRK</t>
  </si>
  <si>
    <t>QUIRKE</t>
  </si>
  <si>
    <t>QUIRKS</t>
  </si>
  <si>
    <t>QUIRKY</t>
  </si>
  <si>
    <t>QUIROGA</t>
  </si>
  <si>
    <t>QUIROS</t>
  </si>
  <si>
    <t>QUIROZ</t>
  </si>
  <si>
    <t>QUIRY</t>
  </si>
  <si>
    <t>QUISENBERRY</t>
  </si>
  <si>
    <t>QUISLING</t>
  </si>
  <si>
    <t>QUIST</t>
  </si>
  <si>
    <t>QUIST'S</t>
  </si>
  <si>
    <t>QUIT</t>
  </si>
  <si>
    <t>QUITE</t>
  </si>
  <si>
    <t>QUITO</t>
  </si>
  <si>
    <t>QUITO(1)</t>
  </si>
  <si>
    <t>QUITO(2)</t>
  </si>
  <si>
    <t>QUITO'S</t>
  </si>
  <si>
    <t>QUITO'S(1)</t>
  </si>
  <si>
    <t>QUITO'S(2)</t>
  </si>
  <si>
    <t>QUITS</t>
  </si>
  <si>
    <t>QUITTER</t>
  </si>
  <si>
    <t>QUITTERS</t>
  </si>
  <si>
    <t>QUITTING</t>
  </si>
  <si>
    <t>QUIVER</t>
  </si>
  <si>
    <t>QUIVERING</t>
  </si>
  <si>
    <t>QUIXOTE</t>
  </si>
  <si>
    <t>QUIXOTIC</t>
  </si>
  <si>
    <t>QUIZ</t>
  </si>
  <si>
    <t>QUIZARD</t>
  </si>
  <si>
    <t>QUIZZED</t>
  </si>
  <si>
    <t>QUIZZES</t>
  </si>
  <si>
    <t>QUIZZICAL</t>
  </si>
  <si>
    <t>QUIZZING</t>
  </si>
  <si>
    <t>QUO</t>
  </si>
  <si>
    <t>QUON</t>
  </si>
  <si>
    <t>QUORA</t>
  </si>
  <si>
    <t>QUORUM</t>
  </si>
  <si>
    <t>QUORUMS</t>
  </si>
  <si>
    <t>QUOTA</t>
  </si>
  <si>
    <t>QUOTABLE</t>
  </si>
  <si>
    <t>QUOTAS</t>
  </si>
  <si>
    <t>QUOTATION</t>
  </si>
  <si>
    <t>QUOTATIONS</t>
  </si>
  <si>
    <t>QUOTE</t>
  </si>
  <si>
    <t>QUOTED</t>
  </si>
  <si>
    <t>QUOTES</t>
  </si>
  <si>
    <t>QUOTH</t>
  </si>
  <si>
    <t>QUOTIENT</t>
  </si>
  <si>
    <t>QUOTING</t>
  </si>
  <si>
    <t>QUOTRON</t>
  </si>
  <si>
    <t>QUOTRON'S</t>
  </si>
  <si>
    <t>QURESHEY</t>
  </si>
  <si>
    <t>QURESHI</t>
  </si>
  <si>
    <t>R'S</t>
  </si>
  <si>
    <t>R.</t>
  </si>
  <si>
    <t>R.'S</t>
  </si>
  <si>
    <t>R.S</t>
  </si>
  <si>
    <t>RA</t>
  </si>
  <si>
    <t>RAAB</t>
  </si>
  <si>
    <t>RAAB'S</t>
  </si>
  <si>
    <t>RAABE</t>
  </si>
  <si>
    <t>RAAD</t>
  </si>
  <si>
    <t>RAAP</t>
  </si>
  <si>
    <t>RAASCH</t>
  </si>
  <si>
    <t>RAATZ</t>
  </si>
  <si>
    <t>RAB</t>
  </si>
  <si>
    <t>RABAGO</t>
  </si>
  <si>
    <t>RABALAIS</t>
  </si>
  <si>
    <t>RABB</t>
  </si>
  <si>
    <t>RABBANI</t>
  </si>
  <si>
    <t>RABBANI(1)</t>
  </si>
  <si>
    <t>RABBI</t>
  </si>
  <si>
    <t>RABBINICAL</t>
  </si>
  <si>
    <t>RABBIS</t>
  </si>
  <si>
    <t>RABBIT</t>
  </si>
  <si>
    <t>RABBIT(1)</t>
  </si>
  <si>
    <t>RABBITEARS</t>
  </si>
  <si>
    <t>RABBITLIKE</t>
  </si>
  <si>
    <t>RABBITS</t>
  </si>
  <si>
    <t>RABBITT</t>
  </si>
  <si>
    <t>RABBLE</t>
  </si>
  <si>
    <t>RABE</t>
  </si>
  <si>
    <t>RABEL</t>
  </si>
  <si>
    <t>RABEN</t>
  </si>
  <si>
    <t>RABENOLD</t>
  </si>
  <si>
    <t>RABER</t>
  </si>
  <si>
    <t>RABES</t>
  </si>
  <si>
    <t>RABEY</t>
  </si>
  <si>
    <t>RABI</t>
  </si>
  <si>
    <t>RABID</t>
  </si>
  <si>
    <t>RABID(1)</t>
  </si>
  <si>
    <t>RABIDEAU</t>
  </si>
  <si>
    <t>RABIES</t>
  </si>
  <si>
    <t>RABIN</t>
  </si>
  <si>
    <t>RABIN'S</t>
  </si>
  <si>
    <t>RABINE</t>
  </si>
  <si>
    <t>RABINER</t>
  </si>
  <si>
    <t>RABINOVICH</t>
  </si>
  <si>
    <t>RABINOVITZ</t>
  </si>
  <si>
    <t>RABINOWITZ</t>
  </si>
  <si>
    <t>RABKIN</t>
  </si>
  <si>
    <t>RABOBANK</t>
  </si>
  <si>
    <t>RABOIN</t>
  </si>
  <si>
    <t>RABOLD</t>
  </si>
  <si>
    <t>RABON</t>
  </si>
  <si>
    <t>RABORN</t>
  </si>
  <si>
    <t>RABOURN</t>
  </si>
  <si>
    <t>RABOY</t>
  </si>
  <si>
    <t>RABUCK</t>
  </si>
  <si>
    <t>RABUKA</t>
  </si>
  <si>
    <t>RABUN</t>
  </si>
  <si>
    <t>RABURN</t>
  </si>
  <si>
    <t>RABY</t>
  </si>
  <si>
    <t>RACAL</t>
  </si>
  <si>
    <t>RACAMIER</t>
  </si>
  <si>
    <t>RACAMIER(1)</t>
  </si>
  <si>
    <t>RACANELLI</t>
  </si>
  <si>
    <t>RACCA</t>
  </si>
  <si>
    <t>RACCOON</t>
  </si>
  <si>
    <t>RACCOONS</t>
  </si>
  <si>
    <t>RACE</t>
  </si>
  <si>
    <t>RACE'S</t>
  </si>
  <si>
    <t>RACED</t>
  </si>
  <si>
    <t>RACEHORSE</t>
  </si>
  <si>
    <t>RACEHORSES</t>
  </si>
  <si>
    <t>RACEMAN</t>
  </si>
  <si>
    <t>RACEMES</t>
  </si>
  <si>
    <t>RACER</t>
  </si>
  <si>
    <t>RACERS</t>
  </si>
  <si>
    <t>RACES</t>
  </si>
  <si>
    <t>RACES(1)</t>
  </si>
  <si>
    <t>RACETRACK</t>
  </si>
  <si>
    <t>RACETRACKS</t>
  </si>
  <si>
    <t>RACETTE</t>
  </si>
  <si>
    <t>RACEWAY</t>
  </si>
  <si>
    <t>RACEY</t>
  </si>
  <si>
    <t>RACH</t>
  </si>
  <si>
    <t>RACHAD</t>
  </si>
  <si>
    <t>RACHAEL</t>
  </si>
  <si>
    <t>RACHAL</t>
  </si>
  <si>
    <t>RACHEL</t>
  </si>
  <si>
    <t>RACHEL'S</t>
  </si>
  <si>
    <t>RACHELLE</t>
  </si>
  <si>
    <t>RACHELS</t>
  </si>
  <si>
    <t>RACHELVOLT</t>
  </si>
  <si>
    <t>RACHFORD</t>
  </si>
  <si>
    <t>RACHI</t>
  </si>
  <si>
    <t>RACHLIN</t>
  </si>
  <si>
    <t>RACHMANINOFF</t>
  </si>
  <si>
    <t>RACIAL</t>
  </si>
  <si>
    <t>RACIALISM</t>
  </si>
  <si>
    <t>RACIALLY</t>
  </si>
  <si>
    <t>RACICOT</t>
  </si>
  <si>
    <t>RACIER</t>
  </si>
  <si>
    <t>RACIEST</t>
  </si>
  <si>
    <t>RACINE</t>
  </si>
  <si>
    <t>RACINESS</t>
  </si>
  <si>
    <t>RACING</t>
  </si>
  <si>
    <t>RACING'S</t>
  </si>
  <si>
    <t>RACIOPPI</t>
  </si>
  <si>
    <t>RACISM</t>
  </si>
  <si>
    <t>RACIST</t>
  </si>
  <si>
    <t>RACISTS</t>
  </si>
  <si>
    <t>RACK</t>
  </si>
  <si>
    <t>RACKED</t>
  </si>
  <si>
    <t>RACKER</t>
  </si>
  <si>
    <t>RACKERS</t>
  </si>
  <si>
    <t>RACKET</t>
  </si>
  <si>
    <t>RACKETEER</t>
  </si>
  <si>
    <t>RACKETEERING</t>
  </si>
  <si>
    <t>RACKETEERS</t>
  </si>
  <si>
    <t>RACKETS</t>
  </si>
  <si>
    <t>RACKING</t>
  </si>
  <si>
    <t>RACKLEY</t>
  </si>
  <si>
    <t>RACKLIFF</t>
  </si>
  <si>
    <t>RACKLIFFE</t>
  </si>
  <si>
    <t>RACKMIL</t>
  </si>
  <si>
    <t>RACKOW</t>
  </si>
  <si>
    <t>RACKS</t>
  </si>
  <si>
    <t>RACONTEUR</t>
  </si>
  <si>
    <t>RACQUET</t>
  </si>
  <si>
    <t>RACQUETBALL</t>
  </si>
  <si>
    <t>RACQUETS</t>
  </si>
  <si>
    <t>RACY</t>
  </si>
  <si>
    <t>RACZ</t>
  </si>
  <si>
    <t>RACZKA</t>
  </si>
  <si>
    <t>RACZKOWSKI</t>
  </si>
  <si>
    <t>RACZYNSKI</t>
  </si>
  <si>
    <t>RAD</t>
  </si>
  <si>
    <t>RADA</t>
  </si>
  <si>
    <t>RADABAUGH</t>
  </si>
  <si>
    <t>RADAKOVICH</t>
  </si>
  <si>
    <t>RADANT</t>
  </si>
  <si>
    <t>RADAR</t>
  </si>
  <si>
    <t>RADARS</t>
  </si>
  <si>
    <t>RADATZ</t>
  </si>
  <si>
    <t>RADAVAN</t>
  </si>
  <si>
    <t>RADBERT</t>
  </si>
  <si>
    <t>RADBORNE</t>
  </si>
  <si>
    <t>RADBOURN</t>
  </si>
  <si>
    <t>RADBOURNE</t>
  </si>
  <si>
    <t>RADBURN</t>
  </si>
  <si>
    <t>RADCLIFF</t>
  </si>
  <si>
    <t>RADCLIFFE</t>
  </si>
  <si>
    <t>RADDATZ</t>
  </si>
  <si>
    <t>RADDE</t>
  </si>
  <si>
    <t>RADDER</t>
  </si>
  <si>
    <t>RADDITZ</t>
  </si>
  <si>
    <t>RADEBAUGH</t>
  </si>
  <si>
    <t>RADECKI</t>
  </si>
  <si>
    <t>RADEL</t>
  </si>
  <si>
    <t>RADELL</t>
  </si>
  <si>
    <t>RADELLA</t>
  </si>
  <si>
    <t>RADEMACHER</t>
  </si>
  <si>
    <t>RADEMAKER</t>
  </si>
  <si>
    <t>RADEN</t>
  </si>
  <si>
    <t>RADER</t>
  </si>
  <si>
    <t>RADERMACHER</t>
  </si>
  <si>
    <t>RADFORD</t>
  </si>
  <si>
    <t>RADHA</t>
  </si>
  <si>
    <t>RADI</t>
  </si>
  <si>
    <t>RADIAL</t>
  </si>
  <si>
    <t>RADIALLY</t>
  </si>
  <si>
    <t>RADIALS</t>
  </si>
  <si>
    <t>RADIANCE</t>
  </si>
  <si>
    <t>RADIANT</t>
  </si>
  <si>
    <t>RADIATE</t>
  </si>
  <si>
    <t>RADIATED</t>
  </si>
  <si>
    <t>RADIATES</t>
  </si>
  <si>
    <t>RADIATING</t>
  </si>
  <si>
    <t>RADIATION</t>
  </si>
  <si>
    <t>RADIATION'S</t>
  </si>
  <si>
    <t>RADIATOR</t>
  </si>
  <si>
    <t>RADIATORS</t>
  </si>
  <si>
    <t>RADICAL</t>
  </si>
  <si>
    <t>RADICALISM</t>
  </si>
  <si>
    <t>RADICALIZATION</t>
  </si>
  <si>
    <t>RADICALIZE</t>
  </si>
  <si>
    <t>RADICALIZED</t>
  </si>
  <si>
    <t>RADICALLY</t>
  </si>
  <si>
    <t>RADICALS</t>
  </si>
  <si>
    <t>RADICE</t>
  </si>
  <si>
    <t>RADICH</t>
  </si>
  <si>
    <t>RADICK</t>
  </si>
  <si>
    <t>RADIN</t>
  </si>
  <si>
    <t>RADINKA</t>
  </si>
  <si>
    <t>RADIO</t>
  </si>
  <si>
    <t>RADIO'S</t>
  </si>
  <si>
    <t>RADIOACTIVE</t>
  </si>
  <si>
    <t>RADIOACTIVITY</t>
  </si>
  <si>
    <t>RADIOACTIVITY(1)</t>
  </si>
  <si>
    <t>RADIOED</t>
  </si>
  <si>
    <t>RADIOGRAPHY</t>
  </si>
  <si>
    <t>RADIOLOGICAL</t>
  </si>
  <si>
    <t>RADIOLOGIST</t>
  </si>
  <si>
    <t>RADIOLOGISTS</t>
  </si>
  <si>
    <t>RADIOLOGY</t>
  </si>
  <si>
    <t>RADIOMAN</t>
  </si>
  <si>
    <t>RADIOS</t>
  </si>
  <si>
    <t>RADISH</t>
  </si>
  <si>
    <t>RADISHES</t>
  </si>
  <si>
    <t>RADISSON</t>
  </si>
  <si>
    <t>RADITZ</t>
  </si>
  <si>
    <t>RADIUM</t>
  </si>
  <si>
    <t>RADIUS</t>
  </si>
  <si>
    <t>RADKE</t>
  </si>
  <si>
    <t>RADKE(1)</t>
  </si>
  <si>
    <t>RADKO</t>
  </si>
  <si>
    <t>RADLE</t>
  </si>
  <si>
    <t>RADLER</t>
  </si>
  <si>
    <t>RADLER(1)</t>
  </si>
  <si>
    <t>RADLEY</t>
  </si>
  <si>
    <t>RADLIFF</t>
  </si>
  <si>
    <t>RADLOFF</t>
  </si>
  <si>
    <t>RADMAN</t>
  </si>
  <si>
    <t>RADMILLA</t>
  </si>
  <si>
    <t>RADMUND</t>
  </si>
  <si>
    <t>RADNER</t>
  </si>
  <si>
    <t>RADNEY</t>
  </si>
  <si>
    <t>RADNOR</t>
  </si>
  <si>
    <t>RADO</t>
  </si>
  <si>
    <t>RADOLF</t>
  </si>
  <si>
    <t>RADOMSKI</t>
  </si>
  <si>
    <t>RADON</t>
  </si>
  <si>
    <t>RADOS</t>
  </si>
  <si>
    <t>RADOSEVICH</t>
  </si>
  <si>
    <t>RADOSH</t>
  </si>
  <si>
    <t>RADOVAN</t>
  </si>
  <si>
    <t>RADOWSKI</t>
  </si>
  <si>
    <t>RADOWSKI'S</t>
  </si>
  <si>
    <t>RADTKE</t>
  </si>
  <si>
    <t>RADU</t>
  </si>
  <si>
    <t>RADWAN</t>
  </si>
  <si>
    <t>RADY</t>
  </si>
  <si>
    <t>RADZIEWICZ</t>
  </si>
  <si>
    <t>RADZIK</t>
  </si>
  <si>
    <t>RAE</t>
  </si>
  <si>
    <t>RAEBURN</t>
  </si>
  <si>
    <t>RAEDER</t>
  </si>
  <si>
    <t>RAEDLER</t>
  </si>
  <si>
    <t>RAEL</t>
  </si>
  <si>
    <t>RAETHER</t>
  </si>
  <si>
    <t>RAETZ</t>
  </si>
  <si>
    <t>RAF</t>
  </si>
  <si>
    <t>RAFAEL</t>
  </si>
  <si>
    <t>RAFALE</t>
  </si>
  <si>
    <t>RAFALSKI</t>
  </si>
  <si>
    <t>RAFE</t>
  </si>
  <si>
    <t>RAFELGHEM</t>
  </si>
  <si>
    <t>RAFF</t>
  </si>
  <si>
    <t>RAFFA</t>
  </si>
  <si>
    <t>RAFFAELE</t>
  </si>
  <si>
    <t>RAFFAELLI</t>
  </si>
  <si>
    <t>RAFFEL</t>
  </si>
  <si>
    <t>RAFFENSPERGER</t>
  </si>
  <si>
    <t>RAFFERTY</t>
  </si>
  <si>
    <t>RAFFETTO</t>
  </si>
  <si>
    <t>RAFFETY</t>
  </si>
  <si>
    <t>RAFFI</t>
  </si>
  <si>
    <t>RAFFI'S</t>
  </si>
  <si>
    <t>RAFFIELD</t>
  </si>
  <si>
    <t>RAFFISH</t>
  </si>
  <si>
    <t>RAFFLE</t>
  </si>
  <si>
    <t>RAFFLES</t>
  </si>
  <si>
    <t>RAFFO</t>
  </si>
  <si>
    <t>RAFI</t>
  </si>
  <si>
    <t>RAFI(1)</t>
  </si>
  <si>
    <t>RAFIK</t>
  </si>
  <si>
    <t>RAFSANJANI</t>
  </si>
  <si>
    <t>RAFT</t>
  </si>
  <si>
    <t>RAFTED</t>
  </si>
  <si>
    <t>RAFTED(1)</t>
  </si>
  <si>
    <t>RAFTER</t>
  </si>
  <si>
    <t>RAFTERS</t>
  </si>
  <si>
    <t>RAFTERY</t>
  </si>
  <si>
    <t>RAFTING</t>
  </si>
  <si>
    <t>RAFTS</t>
  </si>
  <si>
    <t>RAFUSE</t>
  </si>
  <si>
    <t>RAG</t>
  </si>
  <si>
    <t>RAGAIN</t>
  </si>
  <si>
    <t>RAGAN</t>
  </si>
  <si>
    <t>RAGAS</t>
  </si>
  <si>
    <t>RAGAVAN</t>
  </si>
  <si>
    <t>RAGAVAN'S</t>
  </si>
  <si>
    <t>RAGE</t>
  </si>
  <si>
    <t>RAGED</t>
  </si>
  <si>
    <t>RAGEL</t>
  </si>
  <si>
    <t>RAGEN</t>
  </si>
  <si>
    <t>RAGER</t>
  </si>
  <si>
    <t>RAGES</t>
  </si>
  <si>
    <t>RAGGED</t>
  </si>
  <si>
    <t>RAGGEDY</t>
  </si>
  <si>
    <t>RAGGIO</t>
  </si>
  <si>
    <t>RAGHIDA</t>
  </si>
  <si>
    <t>RAGIN</t>
  </si>
  <si>
    <t>RAGING</t>
  </si>
  <si>
    <t>RAGLAND</t>
  </si>
  <si>
    <t>RAGLE</t>
  </si>
  <si>
    <t>RAGLIN</t>
  </si>
  <si>
    <t>RAGMEN</t>
  </si>
  <si>
    <t>RAGO</t>
  </si>
  <si>
    <t>RAGON</t>
  </si>
  <si>
    <t>RAGONA</t>
  </si>
  <si>
    <t>RAGONE</t>
  </si>
  <si>
    <t>RAGONESE</t>
  </si>
  <si>
    <t>RAGS</t>
  </si>
  <si>
    <t>RAGSDALE</t>
  </si>
  <si>
    <t>RAGTAG</t>
  </si>
  <si>
    <t>RAGTIME</t>
  </si>
  <si>
    <t>RAGTOP</t>
  </si>
  <si>
    <t>RAGU</t>
  </si>
  <si>
    <t>RAGUCCI</t>
  </si>
  <si>
    <t>RAGUE</t>
  </si>
  <si>
    <t>RAGUE(1)</t>
  </si>
  <si>
    <t>RAGUNATHAN</t>
  </si>
  <si>
    <t>RAGUSA</t>
  </si>
  <si>
    <t>RAGWEED</t>
  </si>
  <si>
    <t>RAH</t>
  </si>
  <si>
    <t>RAHAL</t>
  </si>
  <si>
    <t>RAHE</t>
  </si>
  <si>
    <t>RAHEEM</t>
  </si>
  <si>
    <t>RAHILL</t>
  </si>
  <si>
    <t>RAHILLY</t>
  </si>
  <si>
    <t>RAHIM</t>
  </si>
  <si>
    <t>RAHL</t>
  </si>
  <si>
    <t>RAHM</t>
  </si>
  <si>
    <t>RAHM(1)</t>
  </si>
  <si>
    <t>RAHMAN</t>
  </si>
  <si>
    <t>RAHMAN'S</t>
  </si>
  <si>
    <t>RAHMING</t>
  </si>
  <si>
    <t>RAHN</t>
  </si>
  <si>
    <t>RAHRIG</t>
  </si>
  <si>
    <t>RAHUL</t>
  </si>
  <si>
    <t>RAHWAY</t>
  </si>
  <si>
    <t>RAI</t>
  </si>
  <si>
    <t>RAIA</t>
  </si>
  <si>
    <t>RAIBLE</t>
  </si>
  <si>
    <t>RAICHE</t>
  </si>
  <si>
    <t>RAID</t>
  </si>
  <si>
    <t>RAIDED</t>
  </si>
  <si>
    <t>RAIDER</t>
  </si>
  <si>
    <t>RAIDER'S</t>
  </si>
  <si>
    <t>RAIDERS</t>
  </si>
  <si>
    <t>RAIDERS'</t>
  </si>
  <si>
    <t>RAIDING</t>
  </si>
  <si>
    <t>RAIDS</t>
  </si>
  <si>
    <t>RAIFF</t>
  </si>
  <si>
    <t>RAIFORD</t>
  </si>
  <si>
    <t>RAIKES</t>
  </si>
  <si>
    <t>RAIKO</t>
  </si>
  <si>
    <t>RAIL</t>
  </si>
  <si>
    <t>RAIL'S</t>
  </si>
  <si>
    <t>RAILBIKE</t>
  </si>
  <si>
    <t>RAILBIKER</t>
  </si>
  <si>
    <t>RAILBIKERS</t>
  </si>
  <si>
    <t>RAILCAR</t>
  </si>
  <si>
    <t>RAILCARS</t>
  </si>
  <si>
    <t>RAILE</t>
  </si>
  <si>
    <t>RAILED</t>
  </si>
  <si>
    <t>RAILEY</t>
  </si>
  <si>
    <t>RAILING</t>
  </si>
  <si>
    <t>RAILINGS</t>
  </si>
  <si>
    <t>RAILROAD</t>
  </si>
  <si>
    <t>RAILROAD'S</t>
  </si>
  <si>
    <t>RAILROADED</t>
  </si>
  <si>
    <t>RAILROADING</t>
  </si>
  <si>
    <t>RAILROADS</t>
  </si>
  <si>
    <t>RAILROADS'</t>
  </si>
  <si>
    <t>RAILS</t>
  </si>
  <si>
    <t>RAILSBACK</t>
  </si>
  <si>
    <t>RAILTEX</t>
  </si>
  <si>
    <t>RAILWAY</t>
  </si>
  <si>
    <t>RAILWAY'S</t>
  </si>
  <si>
    <t>RAILWAYS</t>
  </si>
  <si>
    <t>RAIMER</t>
  </si>
  <si>
    <t>RAIMO</t>
  </si>
  <si>
    <t>RAIMOND</t>
  </si>
  <si>
    <t>RAIMONDI</t>
  </si>
  <si>
    <t>RAIMONDO</t>
  </si>
  <si>
    <t>RAIN</t>
  </si>
  <si>
    <t>RAINA</t>
  </si>
  <si>
    <t>RAINBOLT</t>
  </si>
  <si>
    <t>RAINBOW</t>
  </si>
  <si>
    <t>RAINBOWS</t>
  </si>
  <si>
    <t>RAINCOAT</t>
  </si>
  <si>
    <t>RAINCOAT'S</t>
  </si>
  <si>
    <t>RAINCOATS</t>
  </si>
  <si>
    <t>RAINDANCER</t>
  </si>
  <si>
    <t>RAINDROP</t>
  </si>
  <si>
    <t>RAINDROPS</t>
  </si>
  <si>
    <t>RAINE</t>
  </si>
  <si>
    <t>RAINED</t>
  </si>
  <si>
    <t>RAINER</t>
  </si>
  <si>
    <t>RAINERI</t>
  </si>
  <si>
    <t>RAINES</t>
  </si>
  <si>
    <t>RAINEY</t>
  </si>
  <si>
    <t>RAINFALL</t>
  </si>
  <si>
    <t>RAINFALLS</t>
  </si>
  <si>
    <t>RAINFORD</t>
  </si>
  <si>
    <t>RAINFOREST</t>
  </si>
  <si>
    <t>RAINFORESTS</t>
  </si>
  <si>
    <t>RAINGER</t>
  </si>
  <si>
    <t>RAINIE</t>
  </si>
  <si>
    <t>RAINIER</t>
  </si>
  <si>
    <t>RAINIEST</t>
  </si>
  <si>
    <t>RAINING</t>
  </si>
  <si>
    <t>RAINLEY</t>
  </si>
  <si>
    <t>RAINLEY'S</t>
  </si>
  <si>
    <t>RAINMAKER</t>
  </si>
  <si>
    <t>RAINMAN</t>
  </si>
  <si>
    <t>RAINONE</t>
  </si>
  <si>
    <t>RAINS</t>
  </si>
  <si>
    <t>RAINSTORM</t>
  </si>
  <si>
    <t>RAINSTORMS</t>
  </si>
  <si>
    <t>RAINVILLE</t>
  </si>
  <si>
    <t>RAINWATER</t>
  </si>
  <si>
    <t>RAINY</t>
  </si>
  <si>
    <t>RAIS</t>
  </si>
  <si>
    <t>RAISA</t>
  </si>
  <si>
    <t>RAISA(1)</t>
  </si>
  <si>
    <t>RAISANEN</t>
  </si>
  <si>
    <t>RAISBECK</t>
  </si>
  <si>
    <t>RAISCH</t>
  </si>
  <si>
    <t>RAISE</t>
  </si>
  <si>
    <t>RAISED</t>
  </si>
  <si>
    <t>RAISER</t>
  </si>
  <si>
    <t>RAISERS</t>
  </si>
  <si>
    <t>RAISES</t>
  </si>
  <si>
    <t>RAISES(1)</t>
  </si>
  <si>
    <t>RAISIN</t>
  </si>
  <si>
    <t>RAISING</t>
  </si>
  <si>
    <t>RAISINS</t>
  </si>
  <si>
    <t>RAISINS(1)</t>
  </si>
  <si>
    <t>RAISLER</t>
  </si>
  <si>
    <t>RAISON</t>
  </si>
  <si>
    <t>RAISOR</t>
  </si>
  <si>
    <t>RAISSA</t>
  </si>
  <si>
    <t>RAIT</t>
  </si>
  <si>
    <t>RAITH</t>
  </si>
  <si>
    <t>RAITHEL</t>
  </si>
  <si>
    <t>RAITT</t>
  </si>
  <si>
    <t>RAJ</t>
  </si>
  <si>
    <t>RAJ(1)</t>
  </si>
  <si>
    <t>RAJALA</t>
  </si>
  <si>
    <t>RAJALA(1)</t>
  </si>
  <si>
    <t>RAJARATNAM</t>
  </si>
  <si>
    <t>RAJEWSKI</t>
  </si>
  <si>
    <t>RAJIV</t>
  </si>
  <si>
    <t>RAJIV(1)</t>
  </si>
  <si>
    <t>RAJKO</t>
  </si>
  <si>
    <t>RAJKUMAR</t>
  </si>
  <si>
    <t>RAJNEESH</t>
  </si>
  <si>
    <t>RAJU</t>
  </si>
  <si>
    <t>RAK</t>
  </si>
  <si>
    <t>RAKE</t>
  </si>
  <si>
    <t>RAKED</t>
  </si>
  <si>
    <t>RAKER</t>
  </si>
  <si>
    <t>RAKERS</t>
  </si>
  <si>
    <t>RAKES</t>
  </si>
  <si>
    <t>RAKESTRAW</t>
  </si>
  <si>
    <t>RAKICH</t>
  </si>
  <si>
    <t>RAKING</t>
  </si>
  <si>
    <t>RAKISH</t>
  </si>
  <si>
    <t>RAKIYA</t>
  </si>
  <si>
    <t>RAKOCY</t>
  </si>
  <si>
    <t>RAKOCZY</t>
  </si>
  <si>
    <t>RAKOFF</t>
  </si>
  <si>
    <t>RAKOLTA</t>
  </si>
  <si>
    <t>RAKOVICA</t>
  </si>
  <si>
    <t>RAKOW</t>
  </si>
  <si>
    <t>RAKOWSKI</t>
  </si>
  <si>
    <t>RALEIGH</t>
  </si>
  <si>
    <t>RALEIGH'S</t>
  </si>
  <si>
    <t>RALES</t>
  </si>
  <si>
    <t>RALES'</t>
  </si>
  <si>
    <t>RALES'S</t>
  </si>
  <si>
    <t>RALESES</t>
  </si>
  <si>
    <t>RALEY</t>
  </si>
  <si>
    <t>RALF</t>
  </si>
  <si>
    <t>RALL</t>
  </si>
  <si>
    <t>RALLIED</t>
  </si>
  <si>
    <t>RALLIES</t>
  </si>
  <si>
    <t>RALLIS</t>
  </si>
  <si>
    <t>RALLO</t>
  </si>
  <si>
    <t>RALLS</t>
  </si>
  <si>
    <t>RALLY</t>
  </si>
  <si>
    <t>RALLY'S</t>
  </si>
  <si>
    <t>RALLYING</t>
  </si>
  <si>
    <t>RALPH</t>
  </si>
  <si>
    <t>RALPH'S</t>
  </si>
  <si>
    <t>RALPHS</t>
  </si>
  <si>
    <t>RALSTON</t>
  </si>
  <si>
    <t>RALSTON'S</t>
  </si>
  <si>
    <t>RAM</t>
  </si>
  <si>
    <t>RAMA</t>
  </si>
  <si>
    <t>RAMADA</t>
  </si>
  <si>
    <t>RAMADA'S</t>
  </si>
  <si>
    <t>RAMADAN</t>
  </si>
  <si>
    <t>RAMADAN(1)</t>
  </si>
  <si>
    <t>RAMAGE</t>
  </si>
  <si>
    <t>RAMAKER</t>
  </si>
  <si>
    <t>RAMALA</t>
  </si>
  <si>
    <t>RAMALLAH</t>
  </si>
  <si>
    <t>RAMALLAH(1)</t>
  </si>
  <si>
    <t>RAMAN</t>
  </si>
  <si>
    <t>RAMAN(1)</t>
  </si>
  <si>
    <t>RAMAPHOSA</t>
  </si>
  <si>
    <t>RAMASWAMI</t>
  </si>
  <si>
    <t>RAMAT</t>
  </si>
  <si>
    <t>RAMAT(1)</t>
  </si>
  <si>
    <t>RAMBEAU</t>
  </si>
  <si>
    <t>RAMBEAU(1)</t>
  </si>
  <si>
    <t>RAMBERG</t>
  </si>
  <si>
    <t>RAMBERT</t>
  </si>
  <si>
    <t>RAMBIN</t>
  </si>
  <si>
    <t>RAMBLE</t>
  </si>
  <si>
    <t>RAMBLED</t>
  </si>
  <si>
    <t>RAMBLER</t>
  </si>
  <si>
    <t>RAMBLERS</t>
  </si>
  <si>
    <t>RAMBLING</t>
  </si>
  <si>
    <t>RAMBLING(1)</t>
  </si>
  <si>
    <t>RAMBO</t>
  </si>
  <si>
    <t>RAMBOW</t>
  </si>
  <si>
    <t>RAMBUNCTIOUS</t>
  </si>
  <si>
    <t>RAMEL</t>
  </si>
  <si>
    <t>RAMELLA</t>
  </si>
  <si>
    <t>RAMER</t>
  </si>
  <si>
    <t>RAMERIZ</t>
  </si>
  <si>
    <t>RAMESES</t>
  </si>
  <si>
    <t>RAMESH</t>
  </si>
  <si>
    <t>RAMESSES</t>
  </si>
  <si>
    <t>RAMESSES(1)</t>
  </si>
  <si>
    <t>RAMEY</t>
  </si>
  <si>
    <t>RAMI</t>
  </si>
  <si>
    <t>RAMIFICATION</t>
  </si>
  <si>
    <t>RAMIFICATIONS</t>
  </si>
  <si>
    <t>RAMIFY</t>
  </si>
  <si>
    <t>RAMIRES</t>
  </si>
  <si>
    <t>RAMIREZ</t>
  </si>
  <si>
    <t>RAMIRO</t>
  </si>
  <si>
    <t>RAMLAWI</t>
  </si>
  <si>
    <t>RAMLER</t>
  </si>
  <si>
    <t>RAMLOW</t>
  </si>
  <si>
    <t>RAMM</t>
  </si>
  <si>
    <t>RAMMED</t>
  </si>
  <si>
    <t>RAMMEL</t>
  </si>
  <si>
    <t>RAMMER</t>
  </si>
  <si>
    <t>RAMMING</t>
  </si>
  <si>
    <t>RAMO</t>
  </si>
  <si>
    <t>RAMON</t>
  </si>
  <si>
    <t>RAMONA</t>
  </si>
  <si>
    <t>RAMONDA</t>
  </si>
  <si>
    <t>RAMONE</t>
  </si>
  <si>
    <t>RAMOS</t>
  </si>
  <si>
    <t>RAMOS(1)</t>
  </si>
  <si>
    <t>RAMP</t>
  </si>
  <si>
    <t>RAMPAGE</t>
  </si>
  <si>
    <t>RAMPAGED</t>
  </si>
  <si>
    <t>RAMPAGED(1)</t>
  </si>
  <si>
    <t>RAMPAGER</t>
  </si>
  <si>
    <t>RAMPAGES</t>
  </si>
  <si>
    <t>RAMPAGING</t>
  </si>
  <si>
    <t>RAMPAGING(1)</t>
  </si>
  <si>
    <t>RAMPANT</t>
  </si>
  <si>
    <t>RAMPARTS</t>
  </si>
  <si>
    <t>RAMPELL</t>
  </si>
  <si>
    <t>RAMPEY</t>
  </si>
  <si>
    <t>RAMPING</t>
  </si>
  <si>
    <t>RAMPLEY</t>
  </si>
  <si>
    <t>RAMPS</t>
  </si>
  <si>
    <t>RAMPY</t>
  </si>
  <si>
    <t>RAMQVIST</t>
  </si>
  <si>
    <t>RAMQVIST(1)</t>
  </si>
  <si>
    <t>RAMROD</t>
  </si>
  <si>
    <t>RAMS</t>
  </si>
  <si>
    <t>RAMSAY</t>
  </si>
  <si>
    <t>RAMSAY(1)</t>
  </si>
  <si>
    <t>RAMSBURG</t>
  </si>
  <si>
    <t>RAMSDELL</t>
  </si>
  <si>
    <t>RAMSDEN</t>
  </si>
  <si>
    <t>RAMSER</t>
  </si>
  <si>
    <t>RAMSES</t>
  </si>
  <si>
    <t>RAMSEUR</t>
  </si>
  <si>
    <t>RAMSEY</t>
  </si>
  <si>
    <t>RAMSEY'S</t>
  </si>
  <si>
    <t>RAMSEYER</t>
  </si>
  <si>
    <t>RAMSEYS</t>
  </si>
  <si>
    <t>RAMSEYS(1)</t>
  </si>
  <si>
    <t>RAMSHACKLE</t>
  </si>
  <si>
    <t>RAMSTAD</t>
  </si>
  <si>
    <t>RAMSTEIN</t>
  </si>
  <si>
    <t>RAMSTEIN(1)</t>
  </si>
  <si>
    <t>RAMTANE</t>
  </si>
  <si>
    <t>RAMTEK</t>
  </si>
  <si>
    <t>RAMTHA</t>
  </si>
  <si>
    <t>RAMTHUN</t>
  </si>
  <si>
    <t>RAMU</t>
  </si>
  <si>
    <t>RAMUNE</t>
  </si>
  <si>
    <t>RAMUS</t>
  </si>
  <si>
    <t>RAMZI</t>
  </si>
  <si>
    <t>RAN</t>
  </si>
  <si>
    <t>RANA</t>
  </si>
  <si>
    <t>RANALLI</t>
  </si>
  <si>
    <t>RANALLO</t>
  </si>
  <si>
    <t>RANCE</t>
  </si>
  <si>
    <t>RANCE'S</t>
  </si>
  <si>
    <t>RANCH</t>
  </si>
  <si>
    <t>RANCH'S</t>
  </si>
  <si>
    <t>RANCHER</t>
  </si>
  <si>
    <t>RANCHERA</t>
  </si>
  <si>
    <t>RANCHERO</t>
  </si>
  <si>
    <t>RANCHERO(1)</t>
  </si>
  <si>
    <t>RANCHERS</t>
  </si>
  <si>
    <t>RANCHES</t>
  </si>
  <si>
    <t>RANCHING</t>
  </si>
  <si>
    <t>RANCHLAND</t>
  </si>
  <si>
    <t>RANCHO</t>
  </si>
  <si>
    <t>RANCID</t>
  </si>
  <si>
    <t>RANCIDITY</t>
  </si>
  <si>
    <t>RANCK</t>
  </si>
  <si>
    <t>RANCO</t>
  </si>
  <si>
    <t>RANCOR</t>
  </si>
  <si>
    <t>RANCOROUS</t>
  </si>
  <si>
    <t>RANCOROUSNESS</t>
  </si>
  <si>
    <t>RANCOURT</t>
  </si>
  <si>
    <t>RAND</t>
  </si>
  <si>
    <t>RAND'S</t>
  </si>
  <si>
    <t>RANDA</t>
  </si>
  <si>
    <t>RANDA'S</t>
  </si>
  <si>
    <t>RANDAL</t>
  </si>
  <si>
    <t>RANDALL</t>
  </si>
  <si>
    <t>RANDAZZO</t>
  </si>
  <si>
    <t>RANDEL</t>
  </si>
  <si>
    <t>RANDELL</t>
  </si>
  <si>
    <t>RANDER</t>
  </si>
  <si>
    <t>RANDI</t>
  </si>
  <si>
    <t>RANDLE</t>
  </si>
  <si>
    <t>RANDLEMAN</t>
  </si>
  <si>
    <t>RANDLES</t>
  </si>
  <si>
    <t>RANDLETT</t>
  </si>
  <si>
    <t>RANDO</t>
  </si>
  <si>
    <t>RANDOL</t>
  </si>
  <si>
    <t>RANDOLF</t>
  </si>
  <si>
    <t>RANDOLPH</t>
  </si>
  <si>
    <t>RANDOM</t>
  </si>
  <si>
    <t>RANDOMIZE</t>
  </si>
  <si>
    <t>RANDOMIZED</t>
  </si>
  <si>
    <t>RANDOMLY</t>
  </si>
  <si>
    <t>RANDOMNESS</t>
  </si>
  <si>
    <t>RANDS</t>
  </si>
  <si>
    <t>RANDY</t>
  </si>
  <si>
    <t>RANDY'S</t>
  </si>
  <si>
    <t>RANEE</t>
  </si>
  <si>
    <t>RANERI</t>
  </si>
  <si>
    <t>RANES</t>
  </si>
  <si>
    <t>RANEY</t>
  </si>
  <si>
    <t>RANFT</t>
  </si>
  <si>
    <t>RANG</t>
  </si>
  <si>
    <t>RANGE</t>
  </si>
  <si>
    <t>RANGED</t>
  </si>
  <si>
    <t>RANGEL</t>
  </si>
  <si>
    <t>RANGER</t>
  </si>
  <si>
    <t>RANGER'S</t>
  </si>
  <si>
    <t>RANGERS</t>
  </si>
  <si>
    <t>RANGERS'</t>
  </si>
  <si>
    <t>RANGES</t>
  </si>
  <si>
    <t>RANGES(1)</t>
  </si>
  <si>
    <t>RANGING</t>
  </si>
  <si>
    <t>RANGOON</t>
  </si>
  <si>
    <t>RANGOON'S</t>
  </si>
  <si>
    <t>RANGY</t>
  </si>
  <si>
    <t>RANH</t>
  </si>
  <si>
    <t>RANI</t>
  </si>
  <si>
    <t>RANIA</t>
  </si>
  <si>
    <t>RANIERI</t>
  </si>
  <si>
    <t>RANIERI(1)</t>
  </si>
  <si>
    <t>RANK</t>
  </si>
  <si>
    <t>RANKE</t>
  </si>
  <si>
    <t>RANKED</t>
  </si>
  <si>
    <t>RANKER</t>
  </si>
  <si>
    <t>RANKERS</t>
  </si>
  <si>
    <t>RANKIN</t>
  </si>
  <si>
    <t>RANKINE</t>
  </si>
  <si>
    <t>RANKING</t>
  </si>
  <si>
    <t>RANKINGS</t>
  </si>
  <si>
    <t>RANKINS</t>
  </si>
  <si>
    <t>RANKLE</t>
  </si>
  <si>
    <t>RANKLED</t>
  </si>
  <si>
    <t>RANKLES</t>
  </si>
  <si>
    <t>RANKLING</t>
  </si>
  <si>
    <t>RANKS</t>
  </si>
  <si>
    <t>RANLEY</t>
  </si>
  <si>
    <t>RANN</t>
  </si>
  <si>
    <t>RANNEY</t>
  </si>
  <si>
    <t>RANNOW</t>
  </si>
  <si>
    <t>RANS</t>
  </si>
  <si>
    <t>RANSACK</t>
  </si>
  <si>
    <t>RANSACKED</t>
  </si>
  <si>
    <t>RANSACKING</t>
  </si>
  <si>
    <t>RANSALL</t>
  </si>
  <si>
    <t>RANSBOTTOM</t>
  </si>
  <si>
    <t>RANSBURG</t>
  </si>
  <si>
    <t>RANSBURG'S</t>
  </si>
  <si>
    <t>RANSDELL</t>
  </si>
  <si>
    <t>RANSFORD</t>
  </si>
  <si>
    <t>RANSIER</t>
  </si>
  <si>
    <t>RANSLEY</t>
  </si>
  <si>
    <t>RANSOM</t>
  </si>
  <si>
    <t>RANSOM'S</t>
  </si>
  <si>
    <t>RANSOME</t>
  </si>
  <si>
    <t>RANSOMS</t>
  </si>
  <si>
    <t>RANSON</t>
  </si>
  <si>
    <t>RANSONE</t>
  </si>
  <si>
    <t>RANT</t>
  </si>
  <si>
    <t>RANTA</t>
  </si>
  <si>
    <t>RANTALA</t>
  </si>
  <si>
    <t>RANTED</t>
  </si>
  <si>
    <t>RANTED(1)</t>
  </si>
  <si>
    <t>RANTING</t>
  </si>
  <si>
    <t>RANTOUL</t>
  </si>
  <si>
    <t>RANTZ</t>
  </si>
  <si>
    <t>RANUM</t>
  </si>
  <si>
    <t>RANZ</t>
  </si>
  <si>
    <t>RAO</t>
  </si>
  <si>
    <t>RAO'S</t>
  </si>
  <si>
    <t>RAOUL</t>
  </si>
  <si>
    <t>RAOUX</t>
  </si>
  <si>
    <t>RAP</t>
  </si>
  <si>
    <t>RAPACIOUS</t>
  </si>
  <si>
    <t>RAPACIOUS(1)</t>
  </si>
  <si>
    <t>RAPACZ</t>
  </si>
  <si>
    <t>RAPANELLI</t>
  </si>
  <si>
    <t>RAPAPORT</t>
  </si>
  <si>
    <t>RAPE</t>
  </si>
  <si>
    <t>RAPED</t>
  </si>
  <si>
    <t>RAPER</t>
  </si>
  <si>
    <t>RAPERS</t>
  </si>
  <si>
    <t>RAPES</t>
  </si>
  <si>
    <t>RAPESEED</t>
  </si>
  <si>
    <t>RAPHAEL</t>
  </si>
  <si>
    <t>RAPHAEL(1)</t>
  </si>
  <si>
    <t>RAPHAEL(2)</t>
  </si>
  <si>
    <t>RAPHAELA</t>
  </si>
  <si>
    <t>RAPHAELITE</t>
  </si>
  <si>
    <t>RAPHALIAN</t>
  </si>
  <si>
    <t>RAPHEL</t>
  </si>
  <si>
    <t>RAPID</t>
  </si>
  <si>
    <t>RAPID(1)</t>
  </si>
  <si>
    <t>RAPIDITY</t>
  </si>
  <si>
    <t>RAPIDLY</t>
  </si>
  <si>
    <t>RAPIDS</t>
  </si>
  <si>
    <t>RAPIDS(1)</t>
  </si>
  <si>
    <t>RAPIER</t>
  </si>
  <si>
    <t>RAPING</t>
  </si>
  <si>
    <t>RAPIST</t>
  </si>
  <si>
    <t>RAPIST'S</t>
  </si>
  <si>
    <t>RAPISTS</t>
  </si>
  <si>
    <t>RAPKIN</t>
  </si>
  <si>
    <t>RAPLEY</t>
  </si>
  <si>
    <t>RAPOCA</t>
  </si>
  <si>
    <t>RAPOPORT</t>
  </si>
  <si>
    <t>RAPOPORT(1)</t>
  </si>
  <si>
    <t>RAPOSA</t>
  </si>
  <si>
    <t>RAPOSO</t>
  </si>
  <si>
    <t>RAPOZA</t>
  </si>
  <si>
    <t>RAPOZO</t>
  </si>
  <si>
    <t>RAPP</t>
  </si>
  <si>
    <t>RAPPA</t>
  </si>
  <si>
    <t>RAPPAHANNOCK</t>
  </si>
  <si>
    <t>RAPPAPORT</t>
  </si>
  <si>
    <t>RAPPE</t>
  </si>
  <si>
    <t>RAPPED</t>
  </si>
  <si>
    <t>RAPPELLING</t>
  </si>
  <si>
    <t>RAPPER</t>
  </si>
  <si>
    <t>RAPPERS</t>
  </si>
  <si>
    <t>RAPPING</t>
  </si>
  <si>
    <t>RAPPOLD</t>
  </si>
  <si>
    <t>RAPPOPORT</t>
  </si>
  <si>
    <t>RAPPORT</t>
  </si>
  <si>
    <t>RAPPROCHEMENT</t>
  </si>
  <si>
    <t>RAPS</t>
  </si>
  <si>
    <t>RAPSON</t>
  </si>
  <si>
    <t>RAPT</t>
  </si>
  <si>
    <t>RAPTIS</t>
  </si>
  <si>
    <t>RAPTLY</t>
  </si>
  <si>
    <t>RAPTOPOULOS</t>
  </si>
  <si>
    <t>RAPTOR</t>
  </si>
  <si>
    <t>RAPTORIAL</t>
  </si>
  <si>
    <t>RAPTORS</t>
  </si>
  <si>
    <t>RAPTURE</t>
  </si>
  <si>
    <t>RAPTUROUS</t>
  </si>
  <si>
    <t>RAPUANO</t>
  </si>
  <si>
    <t>RAPUNZEL</t>
  </si>
  <si>
    <t>RAQUEL</t>
  </si>
  <si>
    <t>RARA</t>
  </si>
  <si>
    <t>RARDON</t>
  </si>
  <si>
    <t>RARE</t>
  </si>
  <si>
    <t>RAREFIED</t>
  </si>
  <si>
    <t>RAREFY</t>
  </si>
  <si>
    <t>RARELY</t>
  </si>
  <si>
    <t>RARENESS</t>
  </si>
  <si>
    <t>RARER</t>
  </si>
  <si>
    <t>RAREST</t>
  </si>
  <si>
    <t>RARICK</t>
  </si>
  <si>
    <t>RARITAN</t>
  </si>
  <si>
    <t>RARITIES</t>
  </si>
  <si>
    <t>RARITY</t>
  </si>
  <si>
    <t>RARITY(1)</t>
  </si>
  <si>
    <t>RAS</t>
  </si>
  <si>
    <t>RASBURY</t>
  </si>
  <si>
    <t>RASCAL</t>
  </si>
  <si>
    <t>RASCALS</t>
  </si>
  <si>
    <t>RASCH</t>
  </si>
  <si>
    <t>RASCHE</t>
  </si>
  <si>
    <t>RASCHKE</t>
  </si>
  <si>
    <t>RASCO</t>
  </si>
  <si>
    <t>RASCOE</t>
  </si>
  <si>
    <t>RASCON</t>
  </si>
  <si>
    <t>RASE</t>
  </si>
  <si>
    <t>RASER</t>
  </si>
  <si>
    <t>RASEY</t>
  </si>
  <si>
    <t>RASH</t>
  </si>
  <si>
    <t>RASHAD</t>
  </si>
  <si>
    <t>RASHEED</t>
  </si>
  <si>
    <t>RASHES</t>
  </si>
  <si>
    <t>RASHID</t>
  </si>
  <si>
    <t>RASHID(1)</t>
  </si>
  <si>
    <t>RASIA</t>
  </si>
  <si>
    <t>RASK</t>
  </si>
  <si>
    <t>RASKA</t>
  </si>
  <si>
    <t>RASKE</t>
  </si>
  <si>
    <t>RASKIN</t>
  </si>
  <si>
    <t>RASKYN</t>
  </si>
  <si>
    <t>RASMIN</t>
  </si>
  <si>
    <t>RASMIN(1)</t>
  </si>
  <si>
    <t>RASMUS</t>
  </si>
  <si>
    <t>RASMUSON</t>
  </si>
  <si>
    <t>RASMUSSEN</t>
  </si>
  <si>
    <t>RASMUSSON</t>
  </si>
  <si>
    <t>RASNAKE</t>
  </si>
  <si>
    <t>RASNER</t>
  </si>
  <si>
    <t>RASNICK</t>
  </si>
  <si>
    <t>RASO</t>
  </si>
  <si>
    <t>RASOR</t>
  </si>
  <si>
    <t>RASORITE</t>
  </si>
  <si>
    <t>RASP</t>
  </si>
  <si>
    <t>RASPBERRIES</t>
  </si>
  <si>
    <t>RASPBERRY</t>
  </si>
  <si>
    <t>RASPED</t>
  </si>
  <si>
    <t>RASPS</t>
  </si>
  <si>
    <t>RASPUTIN</t>
  </si>
  <si>
    <t>RASPUTIN'S</t>
  </si>
  <si>
    <t>RASPY</t>
  </si>
  <si>
    <t>RAST</t>
  </si>
  <si>
    <t>RASTER</t>
  </si>
  <si>
    <t>RASTEROP</t>
  </si>
  <si>
    <t>RASTEROPS</t>
  </si>
  <si>
    <t>RASTETTER</t>
  </si>
  <si>
    <t>RASTUS</t>
  </si>
  <si>
    <t>RAT</t>
  </si>
  <si>
    <t>RAT'S</t>
  </si>
  <si>
    <t>RAT-A-TAT</t>
  </si>
  <si>
    <t>RATA</t>
  </si>
  <si>
    <t>RATAJCZAK</t>
  </si>
  <si>
    <t>RATATISEMENT</t>
  </si>
  <si>
    <t>RATATISEMENTS</t>
  </si>
  <si>
    <t>RATATOUILLE</t>
  </si>
  <si>
    <t>RATAY</t>
  </si>
  <si>
    <t>RATCHET</t>
  </si>
  <si>
    <t>RATCHET(1)</t>
  </si>
  <si>
    <t>RATCHETED</t>
  </si>
  <si>
    <t>RATCHETING</t>
  </si>
  <si>
    <t>RATCHFORD</t>
  </si>
  <si>
    <t>RATCLIFF</t>
  </si>
  <si>
    <t>RATCLIFFE</t>
  </si>
  <si>
    <t>RATE</t>
  </si>
  <si>
    <t>RATE'S</t>
  </si>
  <si>
    <t>RATED</t>
  </si>
  <si>
    <t>RATED(1)</t>
  </si>
  <si>
    <t>RATELIFF</t>
  </si>
  <si>
    <t>RATEPAYER</t>
  </si>
  <si>
    <t>RATEPAYERS</t>
  </si>
  <si>
    <t>RATEPAYERS'</t>
  </si>
  <si>
    <t>RATER</t>
  </si>
  <si>
    <t>RATERS</t>
  </si>
  <si>
    <t>RATES</t>
  </si>
  <si>
    <t>RATH</t>
  </si>
  <si>
    <t>RATHBONE</t>
  </si>
  <si>
    <t>RATHBUN</t>
  </si>
  <si>
    <t>RATHBURN</t>
  </si>
  <si>
    <t>RATHBURNE</t>
  </si>
  <si>
    <t>RATHBURNE'S</t>
  </si>
  <si>
    <t>RATHE</t>
  </si>
  <si>
    <t>RATHEL</t>
  </si>
  <si>
    <t>RATHER</t>
  </si>
  <si>
    <t>RATHER(1)</t>
  </si>
  <si>
    <t>RATHER'S</t>
  </si>
  <si>
    <t>RATHERT</t>
  </si>
  <si>
    <t>RATHGEBER</t>
  </si>
  <si>
    <t>RATHJE</t>
  </si>
  <si>
    <t>RATHJEN</t>
  </si>
  <si>
    <t>RATHKE</t>
  </si>
  <si>
    <t>RATHMAN</t>
  </si>
  <si>
    <t>RATHMANN</t>
  </si>
  <si>
    <t>RATHSKELLER</t>
  </si>
  <si>
    <t>RATICAN</t>
  </si>
  <si>
    <t>RATIENI</t>
  </si>
  <si>
    <t>RATIER</t>
  </si>
  <si>
    <t>RATIFICATION</t>
  </si>
  <si>
    <t>RATIFIED</t>
  </si>
  <si>
    <t>RATIFIES</t>
  </si>
  <si>
    <t>RATIFY</t>
  </si>
  <si>
    <t>RATIFYING</t>
  </si>
  <si>
    <t>RATING</t>
  </si>
  <si>
    <t>RATINGS</t>
  </si>
  <si>
    <t>RATIO</t>
  </si>
  <si>
    <t>RATION</t>
  </si>
  <si>
    <t>RATION(1)</t>
  </si>
  <si>
    <t>RATIONAL</t>
  </si>
  <si>
    <t>RATIONAL(1)</t>
  </si>
  <si>
    <t>RATIONALE</t>
  </si>
  <si>
    <t>RATIONALES</t>
  </si>
  <si>
    <t>RATIONALITY</t>
  </si>
  <si>
    <t>RATIONALIZATION</t>
  </si>
  <si>
    <t>RATIONALIZATION(1)</t>
  </si>
  <si>
    <t>RATIONALIZATIONS</t>
  </si>
  <si>
    <t>RATIONALIZATIONS(1)</t>
  </si>
  <si>
    <t>RATIONALIZE</t>
  </si>
  <si>
    <t>RATIONALIZED</t>
  </si>
  <si>
    <t>RATIONALIZING</t>
  </si>
  <si>
    <t>RATIONALLY</t>
  </si>
  <si>
    <t>RATIONALLY(1)</t>
  </si>
  <si>
    <t>RATIONED</t>
  </si>
  <si>
    <t>RATIONED(1)</t>
  </si>
  <si>
    <t>RATIONING</t>
  </si>
  <si>
    <t>RATIONING(1)</t>
  </si>
  <si>
    <t>RATIONING(2)</t>
  </si>
  <si>
    <t>RATIONS</t>
  </si>
  <si>
    <t>RATIOS</t>
  </si>
  <si>
    <t>RATKO</t>
  </si>
  <si>
    <t>RATKOVICH</t>
  </si>
  <si>
    <t>RATKOWSKI</t>
  </si>
  <si>
    <t>RATLEDGE</t>
  </si>
  <si>
    <t>RATLEY</t>
  </si>
  <si>
    <t>RATLIFF</t>
  </si>
  <si>
    <t>RATLIFFE</t>
  </si>
  <si>
    <t>RATLIFFE'S</t>
  </si>
  <si>
    <t>RATNER</t>
  </si>
  <si>
    <t>RATNERS</t>
  </si>
  <si>
    <t>RATON</t>
  </si>
  <si>
    <t>RATS</t>
  </si>
  <si>
    <t>RATTAN</t>
  </si>
  <si>
    <t>RATTATOUILLE</t>
  </si>
  <si>
    <t>RATTE</t>
  </si>
  <si>
    <t>RATTERMAN</t>
  </si>
  <si>
    <t>RATTERREE</t>
  </si>
  <si>
    <t>RATTIGAN</t>
  </si>
  <si>
    <t>RATTIGAN'S</t>
  </si>
  <si>
    <t>RATTLE</t>
  </si>
  <si>
    <t>RATTLED</t>
  </si>
  <si>
    <t>RATTLER</t>
  </si>
  <si>
    <t>RATTLER(1)</t>
  </si>
  <si>
    <t>RATTLES</t>
  </si>
  <si>
    <t>RATTLESNAKE</t>
  </si>
  <si>
    <t>RATTLESNAKES</t>
  </si>
  <si>
    <t>RATTLING</t>
  </si>
  <si>
    <t>RATTLING(1)</t>
  </si>
  <si>
    <t>RATTNER</t>
  </si>
  <si>
    <t>RATTRAY</t>
  </si>
  <si>
    <t>RATTS</t>
  </si>
  <si>
    <t>RATTY</t>
  </si>
  <si>
    <t>RATU</t>
  </si>
  <si>
    <t>RATZ</t>
  </si>
  <si>
    <t>RATZINGER</t>
  </si>
  <si>
    <t>RATZLAFF</t>
  </si>
  <si>
    <t>RAU</t>
  </si>
  <si>
    <t>RAUB</t>
  </si>
  <si>
    <t>RAUBER</t>
  </si>
  <si>
    <t>RAUCCI</t>
  </si>
  <si>
    <t>RAUCH</t>
  </si>
  <si>
    <t>RAUCHER</t>
  </si>
  <si>
    <t>RAUCHER'S</t>
  </si>
  <si>
    <t>RAUCOUS</t>
  </si>
  <si>
    <t>RAUDABAUGH</t>
  </si>
  <si>
    <t>RAUDENBUSH</t>
  </si>
  <si>
    <t>RAUEN</t>
  </si>
  <si>
    <t>RAUER</t>
  </si>
  <si>
    <t>RAUH</t>
  </si>
  <si>
    <t>RAUL</t>
  </si>
  <si>
    <t>RAUL(1)</t>
  </si>
  <si>
    <t>RAUL(2)</t>
  </si>
  <si>
    <t>RAULERSON</t>
  </si>
  <si>
    <t>RAULS</t>
  </si>
  <si>
    <t>RAULSTON</t>
  </si>
  <si>
    <t>RAUM</t>
  </si>
  <si>
    <t>RAUN</t>
  </si>
  <si>
    <t>RAUNCHY</t>
  </si>
  <si>
    <t>RAUP</t>
  </si>
  <si>
    <t>RAUPP</t>
  </si>
  <si>
    <t>RAUSCH</t>
  </si>
  <si>
    <t>RAUSCHENBERG</t>
  </si>
  <si>
    <t>RAUSCHER</t>
  </si>
  <si>
    <t>RAUSER</t>
  </si>
  <si>
    <t>RAUT</t>
  </si>
  <si>
    <t>RAUTENBERG</t>
  </si>
  <si>
    <t>RAUTH</t>
  </si>
  <si>
    <t>RAUTIO</t>
  </si>
  <si>
    <t>RAVAGE</t>
  </si>
  <si>
    <t>RAVAGED</t>
  </si>
  <si>
    <t>RAVAGES</t>
  </si>
  <si>
    <t>RAVAGING</t>
  </si>
  <si>
    <t>RAVAN</t>
  </si>
  <si>
    <t>RAVE</t>
  </si>
  <si>
    <t>RAVED</t>
  </si>
  <si>
    <t>RAVEL</t>
  </si>
  <si>
    <t>RAVEL(1)</t>
  </si>
  <si>
    <t>RAVEL'S</t>
  </si>
  <si>
    <t>RAVELED</t>
  </si>
  <si>
    <t>RAVELING</t>
  </si>
  <si>
    <t>RAVELING(1)</t>
  </si>
  <si>
    <t>RAVELO</t>
  </si>
  <si>
    <t>RAVEN</t>
  </si>
  <si>
    <t>RAVENEL</t>
  </si>
  <si>
    <t>RAVENELL</t>
  </si>
  <si>
    <t>RAVENNA</t>
  </si>
  <si>
    <t>RAVENOUS</t>
  </si>
  <si>
    <t>RAVENS</t>
  </si>
  <si>
    <t>RAVENSCRAFT</t>
  </si>
  <si>
    <t>RAVENSCROFT</t>
  </si>
  <si>
    <t>RAVENSWOOD</t>
  </si>
  <si>
    <t>RAVER</t>
  </si>
  <si>
    <t>RAVES</t>
  </si>
  <si>
    <t>RAVI</t>
  </si>
  <si>
    <t>RAVI'S</t>
  </si>
  <si>
    <t>RAVIN</t>
  </si>
  <si>
    <t>RAVIN'S</t>
  </si>
  <si>
    <t>RAVINDRAN</t>
  </si>
  <si>
    <t>RAVINE</t>
  </si>
  <si>
    <t>RAVINES</t>
  </si>
  <si>
    <t>RAVING</t>
  </si>
  <si>
    <t>RAVINOUS</t>
  </si>
  <si>
    <t>RAVINUS</t>
  </si>
  <si>
    <t>RAVIOLI</t>
  </si>
  <si>
    <t>RAVISHANKAR</t>
  </si>
  <si>
    <t>RAVISHING</t>
  </si>
  <si>
    <t>RAVITCH</t>
  </si>
  <si>
    <t>RAVITZ</t>
  </si>
  <si>
    <t>RAW</t>
  </si>
  <si>
    <t>RAWALPINDI</t>
  </si>
  <si>
    <t>RAWDING</t>
  </si>
  <si>
    <t>RAWDON</t>
  </si>
  <si>
    <t>RAWE</t>
  </si>
  <si>
    <t>RAWEST</t>
  </si>
  <si>
    <t>RAWHIDE</t>
  </si>
  <si>
    <t>RAWL</t>
  </si>
  <si>
    <t>RAWLES</t>
  </si>
  <si>
    <t>RAWLEY</t>
  </si>
  <si>
    <t>RAWLING</t>
  </si>
  <si>
    <t>RAWLINGS</t>
  </si>
  <si>
    <t>RAWLINS</t>
  </si>
  <si>
    <t>RAWLINSON</t>
  </si>
  <si>
    <t>RAWLS</t>
  </si>
  <si>
    <t>RAWNESS</t>
  </si>
  <si>
    <t>RAWSKI</t>
  </si>
  <si>
    <t>RAWSON</t>
  </si>
  <si>
    <t>RAX</t>
  </si>
  <si>
    <t>RAXTER</t>
  </si>
  <si>
    <t>RAY</t>
  </si>
  <si>
    <t>RAY'S</t>
  </si>
  <si>
    <t>RAYA</t>
  </si>
  <si>
    <t>RAYBON</t>
  </si>
  <si>
    <t>RAYBORN</t>
  </si>
  <si>
    <t>RAYBOULD</t>
  </si>
  <si>
    <t>RAYBOURN</t>
  </si>
  <si>
    <t>RAYBUCK</t>
  </si>
  <si>
    <t>RAYBURN</t>
  </si>
  <si>
    <t>RAYBURN'S</t>
  </si>
  <si>
    <t>RAYCHEM</t>
  </si>
  <si>
    <t>RAYCON</t>
  </si>
  <si>
    <t>RAYCRAFT</t>
  </si>
  <si>
    <t>RAYE</t>
  </si>
  <si>
    <t>RAYED</t>
  </si>
  <si>
    <t>RAYFIELD</t>
  </si>
  <si>
    <t>RAYFORD</t>
  </si>
  <si>
    <t>RAYGOZA</t>
  </si>
  <si>
    <t>RAYL</t>
  </si>
  <si>
    <t>RAYLE</t>
  </si>
  <si>
    <t>RAYMAN</t>
  </si>
  <si>
    <t>RAYMARK</t>
  </si>
  <si>
    <t>RAYMARK'S</t>
  </si>
  <si>
    <t>RAYMENT</t>
  </si>
  <si>
    <t>RAYMER</t>
  </si>
  <si>
    <t>RAYMO</t>
  </si>
  <si>
    <t>RAYMOND</t>
  </si>
  <si>
    <t>RAYMONDA</t>
  </si>
  <si>
    <t>RAYMUND</t>
  </si>
  <si>
    <t>RAYMUNDO</t>
  </si>
  <si>
    <t>RAYNARD</t>
  </si>
  <si>
    <t>RAYNE</t>
  </si>
  <si>
    <t>RAYNER</t>
  </si>
  <si>
    <t>RAYNES</t>
  </si>
  <si>
    <t>RAYNET</t>
  </si>
  <si>
    <t>RAYNO</t>
  </si>
  <si>
    <t>RAYNOR</t>
  </si>
  <si>
    <t>RAYON</t>
  </si>
  <si>
    <t>RAYONIER</t>
  </si>
  <si>
    <t>RAYOS</t>
  </si>
  <si>
    <t>RAYOVAC</t>
  </si>
  <si>
    <t>RAYROCK</t>
  </si>
  <si>
    <t>RAYS</t>
  </si>
  <si>
    <t>RAYSON</t>
  </si>
  <si>
    <t>RAYSOR</t>
  </si>
  <si>
    <t>RAYTECH</t>
  </si>
  <si>
    <t>RAYTHEON</t>
  </si>
  <si>
    <t>RAYTHEON'S</t>
  </si>
  <si>
    <t>RAZ</t>
  </si>
  <si>
    <t>RAZA</t>
  </si>
  <si>
    <t>RAZALEIGH</t>
  </si>
  <si>
    <t>RAZE</t>
  </si>
  <si>
    <t>RAZED</t>
  </si>
  <si>
    <t>RAZING</t>
  </si>
  <si>
    <t>RAZO</t>
  </si>
  <si>
    <t>RAZOR</t>
  </si>
  <si>
    <t>RAZOR'S</t>
  </si>
  <si>
    <t>RAZORBACK</t>
  </si>
  <si>
    <t>RAZORBACK'S</t>
  </si>
  <si>
    <t>RAZORBACKS</t>
  </si>
  <si>
    <t>RAZORS</t>
  </si>
  <si>
    <t>RAZZANO</t>
  </si>
  <si>
    <t>RAZZLE</t>
  </si>
  <si>
    <t>RAZZMATAZZ</t>
  </si>
  <si>
    <t>RE</t>
  </si>
  <si>
    <t>RE(1)</t>
  </si>
  <si>
    <t>RE'S</t>
  </si>
  <si>
    <t>RE-ENTERED</t>
  </si>
  <si>
    <t>REA</t>
  </si>
  <si>
    <t>REA'S</t>
  </si>
  <si>
    <t>REABSORB</t>
  </si>
  <si>
    <t>REABSORBED</t>
  </si>
  <si>
    <t>REACH</t>
  </si>
  <si>
    <t>REACHABLE</t>
  </si>
  <si>
    <t>REACHED</t>
  </si>
  <si>
    <t>REACHES</t>
  </si>
  <si>
    <t>REACHES(1)</t>
  </si>
  <si>
    <t>REACHING</t>
  </si>
  <si>
    <t>REACQUIRE</t>
  </si>
  <si>
    <t>REACQUIRED</t>
  </si>
  <si>
    <t>REACT</t>
  </si>
  <si>
    <t>REACTED</t>
  </si>
  <si>
    <t>REACTED(1)</t>
  </si>
  <si>
    <t>REACTING</t>
  </si>
  <si>
    <t>REACTION</t>
  </si>
  <si>
    <t>REACTIONARIES</t>
  </si>
  <si>
    <t>REACTIONARY</t>
  </si>
  <si>
    <t>REACTIONS</t>
  </si>
  <si>
    <t>REACTIVATE</t>
  </si>
  <si>
    <t>REACTIVATED</t>
  </si>
  <si>
    <t>REACTIVATING</t>
  </si>
  <si>
    <t>REACTIVE</t>
  </si>
  <si>
    <t>REACTIVITY</t>
  </si>
  <si>
    <t>REACTOR</t>
  </si>
  <si>
    <t>REACTOR'S</t>
  </si>
  <si>
    <t>REACTORS</t>
  </si>
  <si>
    <t>REACTS</t>
  </si>
  <si>
    <t>READ</t>
  </si>
  <si>
    <t>READ(1)</t>
  </si>
  <si>
    <t>READ'S</t>
  </si>
  <si>
    <t>READABILITY</t>
  </si>
  <si>
    <t>READABLE</t>
  </si>
  <si>
    <t>READE</t>
  </si>
  <si>
    <t>READER</t>
  </si>
  <si>
    <t>READER'S</t>
  </si>
  <si>
    <t>READERMAN</t>
  </si>
  <si>
    <t>READERS</t>
  </si>
  <si>
    <t>READERS'</t>
  </si>
  <si>
    <t>READERSHIP</t>
  </si>
  <si>
    <t>READIED</t>
  </si>
  <si>
    <t>READIER</t>
  </si>
  <si>
    <t>READIES</t>
  </si>
  <si>
    <t>READILY</t>
  </si>
  <si>
    <t>READINESS</t>
  </si>
  <si>
    <t>READING</t>
  </si>
  <si>
    <t>READING(1)</t>
  </si>
  <si>
    <t>READINGER</t>
  </si>
  <si>
    <t>READINGS</t>
  </si>
  <si>
    <t>READJUST</t>
  </si>
  <si>
    <t>READJUSTED</t>
  </si>
  <si>
    <t>READJUSTING</t>
  </si>
  <si>
    <t>READJUSTMENT</t>
  </si>
  <si>
    <t>READJUSTMENTS</t>
  </si>
  <si>
    <t>READMIT</t>
  </si>
  <si>
    <t>READMITTED</t>
  </si>
  <si>
    <t>READOUT</t>
  </si>
  <si>
    <t>READS</t>
  </si>
  <si>
    <t>READUS</t>
  </si>
  <si>
    <t>READY</t>
  </si>
  <si>
    <t>READYING</t>
  </si>
  <si>
    <t>REAFFILIATION</t>
  </si>
  <si>
    <t>REAFFIRM</t>
  </si>
  <si>
    <t>REAFFIRMATION</t>
  </si>
  <si>
    <t>REAFFIRMED</t>
  </si>
  <si>
    <t>REAFFIRMING</t>
  </si>
  <si>
    <t>REAFFIRMS</t>
  </si>
  <si>
    <t>REAGAN</t>
  </si>
  <si>
    <t>REAGAN(1)</t>
  </si>
  <si>
    <t>REAGAN'S</t>
  </si>
  <si>
    <t>REAGAN'S(1)</t>
  </si>
  <si>
    <t>REAGANESQUE</t>
  </si>
  <si>
    <t>REAGANESQUE(1)</t>
  </si>
  <si>
    <t>REAGANISM</t>
  </si>
  <si>
    <t>REAGANISM(1)</t>
  </si>
  <si>
    <t>REAGANITE</t>
  </si>
  <si>
    <t>REAGANITE(1)</t>
  </si>
  <si>
    <t>REAGANITES</t>
  </si>
  <si>
    <t>REAGANOMICS</t>
  </si>
  <si>
    <t>REAGANS</t>
  </si>
  <si>
    <t>REAGANS'</t>
  </si>
  <si>
    <t>REAGANS'(1)</t>
  </si>
  <si>
    <t>REAGEN</t>
  </si>
  <si>
    <t>REAGENT</t>
  </si>
  <si>
    <t>REAGENT(1)</t>
  </si>
  <si>
    <t>REAGENTS</t>
  </si>
  <si>
    <t>REAGENTS(1)</t>
  </si>
  <si>
    <t>REAGLE</t>
  </si>
  <si>
    <t>REAGOR</t>
  </si>
  <si>
    <t>REAL</t>
  </si>
  <si>
    <t>REAL-ESTATE</t>
  </si>
  <si>
    <t>REAL-LIFE</t>
  </si>
  <si>
    <t>REAL-TIME</t>
  </si>
  <si>
    <t>REAL-WORLD</t>
  </si>
  <si>
    <t>REALAMERICA</t>
  </si>
  <si>
    <t>REALCAP</t>
  </si>
  <si>
    <t>REALE</t>
  </si>
  <si>
    <t>REALESTATE</t>
  </si>
  <si>
    <t>REALI</t>
  </si>
  <si>
    <t>REALIGN</t>
  </si>
  <si>
    <t>REALIGNED</t>
  </si>
  <si>
    <t>REALIGNING</t>
  </si>
  <si>
    <t>REALIGNMENT</t>
  </si>
  <si>
    <t>REALIGNMENTS</t>
  </si>
  <si>
    <t>REALISABLE</t>
  </si>
  <si>
    <t>REALISATION</t>
  </si>
  <si>
    <t>REALISATIONS</t>
  </si>
  <si>
    <t>REALISE</t>
  </si>
  <si>
    <t>REALISED</t>
  </si>
  <si>
    <t>REALISES</t>
  </si>
  <si>
    <t>REALISM</t>
  </si>
  <si>
    <t>REALIST</t>
  </si>
  <si>
    <t>REALISTIC</t>
  </si>
  <si>
    <t>REALISTICALLY</t>
  </si>
  <si>
    <t>REALISTS</t>
  </si>
  <si>
    <t>REALITIES</t>
  </si>
  <si>
    <t>REALITY</t>
  </si>
  <si>
    <t>REALIZABLE</t>
  </si>
  <si>
    <t>REALIZATION</t>
  </si>
  <si>
    <t>REALIZATIONS</t>
  </si>
  <si>
    <t>REALIZE</t>
  </si>
  <si>
    <t>REALIZED</t>
  </si>
  <si>
    <t>REALIZES</t>
  </si>
  <si>
    <t>REALIZING</t>
  </si>
  <si>
    <t>REALLOCATE</t>
  </si>
  <si>
    <t>REALLOCATED</t>
  </si>
  <si>
    <t>REALLOCATING</t>
  </si>
  <si>
    <t>REALLOCATION</t>
  </si>
  <si>
    <t>REALLOWANCE</t>
  </si>
  <si>
    <t>REALLY</t>
  </si>
  <si>
    <t>REALLY(1)</t>
  </si>
  <si>
    <t>REALM</t>
  </si>
  <si>
    <t>REALMS</t>
  </si>
  <si>
    <t>REALMUTO</t>
  </si>
  <si>
    <t>REALPOLITIK</t>
  </si>
  <si>
    <t>REALTIME</t>
  </si>
  <si>
    <t>REALTOR</t>
  </si>
  <si>
    <t>REALTOR(1)</t>
  </si>
  <si>
    <t>REALTOR'S</t>
  </si>
  <si>
    <t>REALTOR'S(1)</t>
  </si>
  <si>
    <t>REALTORS</t>
  </si>
  <si>
    <t>REALTORS(1)</t>
  </si>
  <si>
    <t>REALTY</t>
  </si>
  <si>
    <t>REALTY'S</t>
  </si>
  <si>
    <t>REAM</t>
  </si>
  <si>
    <t>REAMER</t>
  </si>
  <si>
    <t>REAMER'S</t>
  </si>
  <si>
    <t>REAMERS</t>
  </si>
  <si>
    <t>REAMES</t>
  </si>
  <si>
    <t>REAMS</t>
  </si>
  <si>
    <t>REAMY</t>
  </si>
  <si>
    <t>REANALYZE</t>
  </si>
  <si>
    <t>REANALYZED</t>
  </si>
  <si>
    <t>REANALYZES</t>
  </si>
  <si>
    <t>REANALYZING</t>
  </si>
  <si>
    <t>REANEY</t>
  </si>
  <si>
    <t>REAP</t>
  </si>
  <si>
    <t>REAPED</t>
  </si>
  <si>
    <t>REAPER</t>
  </si>
  <si>
    <t>REAPING</t>
  </si>
  <si>
    <t>REAPPEAR</t>
  </si>
  <si>
    <t>REAPPEARANCE</t>
  </si>
  <si>
    <t>REAPPEARED</t>
  </si>
  <si>
    <t>REAPPEARS</t>
  </si>
  <si>
    <t>REAPPLY</t>
  </si>
  <si>
    <t>REAPPOINT</t>
  </si>
  <si>
    <t>REAPPOINTED</t>
  </si>
  <si>
    <t>REAPPOINTED(1)</t>
  </si>
  <si>
    <t>REAPPOINTMENT</t>
  </si>
  <si>
    <t>REAPPORTIONMENT</t>
  </si>
  <si>
    <t>REAPPRAISAL</t>
  </si>
  <si>
    <t>REAPPRAISE</t>
  </si>
  <si>
    <t>REAPPRAISED</t>
  </si>
  <si>
    <t>REAPS</t>
  </si>
  <si>
    <t>REAR</t>
  </si>
  <si>
    <t>REARDEN</t>
  </si>
  <si>
    <t>REARDON</t>
  </si>
  <si>
    <t>REARED</t>
  </si>
  <si>
    <t>REARICK</t>
  </si>
  <si>
    <t>REARING</t>
  </si>
  <si>
    <t>REARM</t>
  </si>
  <si>
    <t>REARMAMENT</t>
  </si>
  <si>
    <t>REARMING</t>
  </si>
  <si>
    <t>REARRANGE</t>
  </si>
  <si>
    <t>REARRANGED</t>
  </si>
  <si>
    <t>REARRANGEMENT</t>
  </si>
  <si>
    <t>REARRANGING</t>
  </si>
  <si>
    <t>REARREST</t>
  </si>
  <si>
    <t>REARRESTED</t>
  </si>
  <si>
    <t>REARS</t>
  </si>
  <si>
    <t>REARVIEW</t>
  </si>
  <si>
    <t>REARVIEW(1)</t>
  </si>
  <si>
    <t>REAS</t>
  </si>
  <si>
    <t>REASE</t>
  </si>
  <si>
    <t>REASER</t>
  </si>
  <si>
    <t>REASNER</t>
  </si>
  <si>
    <t>REASON</t>
  </si>
  <si>
    <t>REASONABLE</t>
  </si>
  <si>
    <t>REASONABLE(1)</t>
  </si>
  <si>
    <t>REASONABLENESS</t>
  </si>
  <si>
    <t>REASONABLENESS(1)</t>
  </si>
  <si>
    <t>REASONABLY</t>
  </si>
  <si>
    <t>REASONED</t>
  </si>
  <si>
    <t>REASONER</t>
  </si>
  <si>
    <t>REASONER'S</t>
  </si>
  <si>
    <t>REASONING</t>
  </si>
  <si>
    <t>REASONOVER</t>
  </si>
  <si>
    <t>REASONS</t>
  </si>
  <si>
    <t>REASOR</t>
  </si>
  <si>
    <t>REASSEMBLE</t>
  </si>
  <si>
    <t>REASSEMBLED</t>
  </si>
  <si>
    <t>REASSEMBLY</t>
  </si>
  <si>
    <t>REASSERT</t>
  </si>
  <si>
    <t>REASSERTED</t>
  </si>
  <si>
    <t>REASSERTED(1)</t>
  </si>
  <si>
    <t>REASSERTING</t>
  </si>
  <si>
    <t>REASSERTION</t>
  </si>
  <si>
    <t>REASSERTS</t>
  </si>
  <si>
    <t>REASSESS</t>
  </si>
  <si>
    <t>REASSESSED</t>
  </si>
  <si>
    <t>REASSESSING</t>
  </si>
  <si>
    <t>REASSESSMENT</t>
  </si>
  <si>
    <t>REASSIGN</t>
  </si>
  <si>
    <t>REASSIGNED</t>
  </si>
  <si>
    <t>REASSIGNING</t>
  </si>
  <si>
    <t>REASSIGNMENT</t>
  </si>
  <si>
    <t>REASSIGNMENTS</t>
  </si>
  <si>
    <t>REASSUME</t>
  </si>
  <si>
    <t>REASSUMED</t>
  </si>
  <si>
    <t>REASSURANCE</t>
  </si>
  <si>
    <t>REASSURANCES</t>
  </si>
  <si>
    <t>REASSURANCES(1)</t>
  </si>
  <si>
    <t>REASSURE</t>
  </si>
  <si>
    <t>REASSURED</t>
  </si>
  <si>
    <t>REASSURES</t>
  </si>
  <si>
    <t>REASSURING</t>
  </si>
  <si>
    <t>REASSURINGLY</t>
  </si>
  <si>
    <t>REASSURINGLY(1)</t>
  </si>
  <si>
    <t>REATTA</t>
  </si>
  <si>
    <t>REATTACH</t>
  </si>
  <si>
    <t>REATTACHED</t>
  </si>
  <si>
    <t>REAUME</t>
  </si>
  <si>
    <t>REAUTHORIZATION</t>
  </si>
  <si>
    <t>REAUTHORIZE</t>
  </si>
  <si>
    <t>REAUTHORIZED</t>
  </si>
  <si>
    <t>REAUTHORIZING</t>
  </si>
  <si>
    <t>REAUX</t>
  </si>
  <si>
    <t>REAVE</t>
  </si>
  <si>
    <t>REAVER</t>
  </si>
  <si>
    <t>REAVER'S</t>
  </si>
  <si>
    <t>REAVES</t>
  </si>
  <si>
    <t>REAVIS</t>
  </si>
  <si>
    <t>REAWAKEN</t>
  </si>
  <si>
    <t>REAWAKENED</t>
  </si>
  <si>
    <t>REAWAKENING</t>
  </si>
  <si>
    <t>REAY</t>
  </si>
  <si>
    <t>REBA</t>
  </si>
  <si>
    <t>REBACK</t>
  </si>
  <si>
    <t>REBALANCING</t>
  </si>
  <si>
    <t>REBAR</t>
  </si>
  <si>
    <t>REBATE</t>
  </si>
  <si>
    <t>REBATED</t>
  </si>
  <si>
    <t>REBATES</t>
  </si>
  <si>
    <t>REBBE</t>
  </si>
  <si>
    <t>REBBE'S</t>
  </si>
  <si>
    <t>REBECCA</t>
  </si>
  <si>
    <t>REBECCA'S</t>
  </si>
  <si>
    <t>REBECK</t>
  </si>
  <si>
    <t>REBEKA</t>
  </si>
  <si>
    <t>REBEKKA</t>
  </si>
  <si>
    <t>REBEL</t>
  </si>
  <si>
    <t>REBEL(1)</t>
  </si>
  <si>
    <t>REBEL'S</t>
  </si>
  <si>
    <t>REBELLED</t>
  </si>
  <si>
    <t>REBELLING</t>
  </si>
  <si>
    <t>REBELLION</t>
  </si>
  <si>
    <t>REBELLION'S</t>
  </si>
  <si>
    <t>REBELLIONS</t>
  </si>
  <si>
    <t>REBELLIOUS</t>
  </si>
  <si>
    <t>REBELLIOUS(1)</t>
  </si>
  <si>
    <t>REBELLIOUSNESS</t>
  </si>
  <si>
    <t>REBELLO</t>
  </si>
  <si>
    <t>REBELO</t>
  </si>
  <si>
    <t>REBELS</t>
  </si>
  <si>
    <t>REBELS(1)</t>
  </si>
  <si>
    <t>REBELS'</t>
  </si>
  <si>
    <t>REBER</t>
  </si>
  <si>
    <t>REBERT</t>
  </si>
  <si>
    <t>REBHOLZ</t>
  </si>
  <si>
    <t>REBID</t>
  </si>
  <si>
    <t>REBIRTH</t>
  </si>
  <si>
    <t>REBIRTHS</t>
  </si>
  <si>
    <t>REBMAN</t>
  </si>
  <si>
    <t>REBMANN</t>
  </si>
  <si>
    <t>REBO</t>
  </si>
  <si>
    <t>REBOARD</t>
  </si>
  <si>
    <t>REBOOK</t>
  </si>
  <si>
    <t>REBOOKED</t>
  </si>
  <si>
    <t>REBOOT</t>
  </si>
  <si>
    <t>REBOOTS</t>
  </si>
  <si>
    <t>REBORN</t>
  </si>
  <si>
    <t>REBOUND</t>
  </si>
  <si>
    <t>REBOUNDED</t>
  </si>
  <si>
    <t>REBOUNDING</t>
  </si>
  <si>
    <t>REBOUNDS</t>
  </si>
  <si>
    <t>REBROADCAST</t>
  </si>
  <si>
    <t>REBSTOCK</t>
  </si>
  <si>
    <t>REBUCK</t>
  </si>
  <si>
    <t>REBUFF</t>
  </si>
  <si>
    <t>REBUFF(1)</t>
  </si>
  <si>
    <t>REBUFFED</t>
  </si>
  <si>
    <t>REBUFFED(1)</t>
  </si>
  <si>
    <t>REBUFFING</t>
  </si>
  <si>
    <t>REBUFFS</t>
  </si>
  <si>
    <t>REBUILD</t>
  </si>
  <si>
    <t>REBUILDER</t>
  </si>
  <si>
    <t>REBUILDERS</t>
  </si>
  <si>
    <t>REBUILDING</t>
  </si>
  <si>
    <t>REBUILDS</t>
  </si>
  <si>
    <t>REBUILT</t>
  </si>
  <si>
    <t>REBUKE</t>
  </si>
  <si>
    <t>REBUKE(1)</t>
  </si>
  <si>
    <t>REBUKED</t>
  </si>
  <si>
    <t>REBUKED(1)</t>
  </si>
  <si>
    <t>REBUKES</t>
  </si>
  <si>
    <t>REBUKING</t>
  </si>
  <si>
    <t>REBUS</t>
  </si>
  <si>
    <t>REBUT</t>
  </si>
  <si>
    <t>REBUT(1)</t>
  </si>
  <si>
    <t>REBUTTAL</t>
  </si>
  <si>
    <t>REBUTTAL(1)</t>
  </si>
  <si>
    <t>REBUTTALS</t>
  </si>
  <si>
    <t>REBUTTED</t>
  </si>
  <si>
    <t>REBUTTING</t>
  </si>
  <si>
    <t>REBUTTING(1)</t>
  </si>
  <si>
    <t>REC</t>
  </si>
  <si>
    <t>RECADI</t>
  </si>
  <si>
    <t>RECALCITRANCE</t>
  </si>
  <si>
    <t>RECALCITRANT</t>
  </si>
  <si>
    <t>RECALCULATE</t>
  </si>
  <si>
    <t>RECALCULATED</t>
  </si>
  <si>
    <t>RECALCULATING</t>
  </si>
  <si>
    <t>RECALCULATION</t>
  </si>
  <si>
    <t>RECALL</t>
  </si>
  <si>
    <t>RECALL(1)</t>
  </si>
  <si>
    <t>RECALLED</t>
  </si>
  <si>
    <t>RECALLING</t>
  </si>
  <si>
    <t>RECALLS</t>
  </si>
  <si>
    <t>RECALLS(1)</t>
  </si>
  <si>
    <t>RECANT</t>
  </si>
  <si>
    <t>RECANTATION</t>
  </si>
  <si>
    <t>RECANTATION(1)</t>
  </si>
  <si>
    <t>RECANTED</t>
  </si>
  <si>
    <t>RECANTING</t>
  </si>
  <si>
    <t>RECAP</t>
  </si>
  <si>
    <t>RECAP(1)</t>
  </si>
  <si>
    <t>RECAPITALIZATION</t>
  </si>
  <si>
    <t>RECAPITALIZATIONS</t>
  </si>
  <si>
    <t>RECAPITALIZE</t>
  </si>
  <si>
    <t>RECAPITALIZED</t>
  </si>
  <si>
    <t>RECAPITALIZING</t>
  </si>
  <si>
    <t>RECAPITULATE</t>
  </si>
  <si>
    <t>RECAPITULATES</t>
  </si>
  <si>
    <t>RECAPPED</t>
  </si>
  <si>
    <t>RECAPPING</t>
  </si>
  <si>
    <t>RECAPS</t>
  </si>
  <si>
    <t>RECAPTURE</t>
  </si>
  <si>
    <t>RECAPTURED</t>
  </si>
  <si>
    <t>RECAPTURING</t>
  </si>
  <si>
    <t>RECAREY</t>
  </si>
  <si>
    <t>RECAST</t>
  </si>
  <si>
    <t>RECASTING</t>
  </si>
  <si>
    <t>RECCHIA</t>
  </si>
  <si>
    <t>RECEDE</t>
  </si>
  <si>
    <t>RECEDED</t>
  </si>
  <si>
    <t>RECEDED(1)</t>
  </si>
  <si>
    <t>RECEDED(2)</t>
  </si>
  <si>
    <t>RECEDES</t>
  </si>
  <si>
    <t>RECEDING</t>
  </si>
  <si>
    <t>RECEDING(1)</t>
  </si>
  <si>
    <t>RECEIPT</t>
  </si>
  <si>
    <t>RECEIPT(1)</t>
  </si>
  <si>
    <t>RECEIPTS</t>
  </si>
  <si>
    <t>RECEIPTS(1)</t>
  </si>
  <si>
    <t>RECEIVABLE</t>
  </si>
  <si>
    <t>RECEIVABLES</t>
  </si>
  <si>
    <t>RECEIVE</t>
  </si>
  <si>
    <t>RECEIVE(1)</t>
  </si>
  <si>
    <t>RECEIVE(2)</t>
  </si>
  <si>
    <t>RECEIVED</t>
  </si>
  <si>
    <t>RECEIVED(1)</t>
  </si>
  <si>
    <t>RECEIVED(2)</t>
  </si>
  <si>
    <t>RECEIVER</t>
  </si>
  <si>
    <t>RECEIVER(1)</t>
  </si>
  <si>
    <t>RECEIVER(2)</t>
  </si>
  <si>
    <t>RECEIVERS</t>
  </si>
  <si>
    <t>RECEIVERS(1)</t>
  </si>
  <si>
    <t>RECEIVERS(2)</t>
  </si>
  <si>
    <t>RECEIVERSHIP</t>
  </si>
  <si>
    <t>RECEIVERSHIP(1)</t>
  </si>
  <si>
    <t>RECEIVERSHIPS</t>
  </si>
  <si>
    <t>RECEIVES</t>
  </si>
  <si>
    <t>RECEIVES(1)</t>
  </si>
  <si>
    <t>RECEIVES(2)</t>
  </si>
  <si>
    <t>RECEIVING</t>
  </si>
  <si>
    <t>RECEIVING(1)</t>
  </si>
  <si>
    <t>RECEIVING(2)</t>
  </si>
  <si>
    <t>RECENT</t>
  </si>
  <si>
    <t>RECENTLY</t>
  </si>
  <si>
    <t>RECENTLY(1)</t>
  </si>
  <si>
    <t>RECEPTACLE</t>
  </si>
  <si>
    <t>RECEPTACLES</t>
  </si>
  <si>
    <t>RECEPTECH</t>
  </si>
  <si>
    <t>RECEPTION</t>
  </si>
  <si>
    <t>RECEPTION(1)</t>
  </si>
  <si>
    <t>RECEPTIONIST</t>
  </si>
  <si>
    <t>RECEPTIONIST(1)</t>
  </si>
  <si>
    <t>RECEPTIONISTS</t>
  </si>
  <si>
    <t>RECEPTIONISTS(1)</t>
  </si>
  <si>
    <t>RECEPTIONISTS(2)</t>
  </si>
  <si>
    <t>RECEPTIONISTS(3)</t>
  </si>
  <si>
    <t>RECEPTIONS</t>
  </si>
  <si>
    <t>RECEPTIVE</t>
  </si>
  <si>
    <t>RECEPTIVE(1)</t>
  </si>
  <si>
    <t>RECEPTIVITY</t>
  </si>
  <si>
    <t>RECEPTOR</t>
  </si>
  <si>
    <t>RECEPTORS</t>
  </si>
  <si>
    <t>RECERTIFICATION</t>
  </si>
  <si>
    <t>RECERTIFIED</t>
  </si>
  <si>
    <t>RECERTIFY</t>
  </si>
  <si>
    <t>RECERTIFYING</t>
  </si>
  <si>
    <t>RECESS</t>
  </si>
  <si>
    <t>RECESS(1)</t>
  </si>
  <si>
    <t>RECESSED</t>
  </si>
  <si>
    <t>RECESSED(1)</t>
  </si>
  <si>
    <t>RECESSES</t>
  </si>
  <si>
    <t>RECESSING</t>
  </si>
  <si>
    <t>RECESSION</t>
  </si>
  <si>
    <t>RECESSION(1)</t>
  </si>
  <si>
    <t>RECESSION'S</t>
  </si>
  <si>
    <t>RECESSIONARY</t>
  </si>
  <si>
    <t>RECESSIONS</t>
  </si>
  <si>
    <t>RECESSIVE</t>
  </si>
  <si>
    <t>RECH</t>
  </si>
  <si>
    <t>RECHARGE</t>
  </si>
  <si>
    <t>RECHARGEABLE</t>
  </si>
  <si>
    <t>RECHARGED</t>
  </si>
  <si>
    <t>RECHARGING</t>
  </si>
  <si>
    <t>RECHECK</t>
  </si>
  <si>
    <t>RECHECKED</t>
  </si>
  <si>
    <t>RECHRISTEN</t>
  </si>
  <si>
    <t>RECHRISTENED</t>
  </si>
  <si>
    <t>RECHT</t>
  </si>
  <si>
    <t>RECIDIVISM</t>
  </si>
  <si>
    <t>RECIDIVIST</t>
  </si>
  <si>
    <t>RECIDIVISTS</t>
  </si>
  <si>
    <t>RECINE</t>
  </si>
  <si>
    <t>RECIO</t>
  </si>
  <si>
    <t>RECIPE</t>
  </si>
  <si>
    <t>RECIPE'S</t>
  </si>
  <si>
    <t>RECIPES</t>
  </si>
  <si>
    <t>RECIPIENT</t>
  </si>
  <si>
    <t>RECIPIENT(1)</t>
  </si>
  <si>
    <t>RECIPIENT'S</t>
  </si>
  <si>
    <t>RECIPIENTS</t>
  </si>
  <si>
    <t>RECIPIENTS'</t>
  </si>
  <si>
    <t>RECIPROCAL</t>
  </si>
  <si>
    <t>RECIPROCANT</t>
  </si>
  <si>
    <t>RECIPROCANTS</t>
  </si>
  <si>
    <t>RECIPROCATE</t>
  </si>
  <si>
    <t>RECIPROCATED</t>
  </si>
  <si>
    <t>RECIPROCATES</t>
  </si>
  <si>
    <t>RECIPROCATING</t>
  </si>
  <si>
    <t>RECIPROCITY</t>
  </si>
  <si>
    <t>RECISION</t>
  </si>
  <si>
    <t>RECISIONS</t>
  </si>
  <si>
    <t>RECISSION</t>
  </si>
  <si>
    <t>RECITAL</t>
  </si>
  <si>
    <t>RECITALS</t>
  </si>
  <si>
    <t>RECITATION</t>
  </si>
  <si>
    <t>RECITATIONS</t>
  </si>
  <si>
    <t>RECITATIVES</t>
  </si>
  <si>
    <t>RECITE</t>
  </si>
  <si>
    <t>RECITED</t>
  </si>
  <si>
    <t>RECITES</t>
  </si>
  <si>
    <t>RECITING</t>
  </si>
  <si>
    <t>RECK</t>
  </si>
  <si>
    <t>RECKARD</t>
  </si>
  <si>
    <t>RECKER</t>
  </si>
  <si>
    <t>RECKITT</t>
  </si>
  <si>
    <t>RECKLESS</t>
  </si>
  <si>
    <t>RECKLESSLY</t>
  </si>
  <si>
    <t>RECKLESSNESS</t>
  </si>
  <si>
    <t>RECKNER</t>
  </si>
  <si>
    <t>RECKON</t>
  </si>
  <si>
    <t>RECKONED</t>
  </si>
  <si>
    <t>RECKONING</t>
  </si>
  <si>
    <t>RECKONING(1)</t>
  </si>
  <si>
    <t>RECKONS</t>
  </si>
  <si>
    <t>RECKTENWALD</t>
  </si>
  <si>
    <t>RECLAIM</t>
  </si>
  <si>
    <t>RECLAIMED</t>
  </si>
  <si>
    <t>RECLAIMER</t>
  </si>
  <si>
    <t>RECLAIMER'S</t>
  </si>
  <si>
    <t>RECLAIMING</t>
  </si>
  <si>
    <t>RECLAMATION</t>
  </si>
  <si>
    <t>RECLASSIFICATION</t>
  </si>
  <si>
    <t>RECLASSIFIED</t>
  </si>
  <si>
    <t>RECLASSIFY</t>
  </si>
  <si>
    <t>RECLASSIFYING</t>
  </si>
  <si>
    <t>RECLINE</t>
  </si>
  <si>
    <t>RECLINED</t>
  </si>
  <si>
    <t>RECLINER</t>
  </si>
  <si>
    <t>RECLINES</t>
  </si>
  <si>
    <t>RECLINING</t>
  </si>
  <si>
    <t>RECLINING(1)</t>
  </si>
  <si>
    <t>RECLUSE</t>
  </si>
  <si>
    <t>RECLUSIVE</t>
  </si>
  <si>
    <t>RECLUSIVE(1)</t>
  </si>
  <si>
    <t>RECO</t>
  </si>
  <si>
    <t>RECOGNISE</t>
  </si>
  <si>
    <t>RECOGNISED</t>
  </si>
  <si>
    <t>RECOGNISES</t>
  </si>
  <si>
    <t>RECOGNISING</t>
  </si>
  <si>
    <t>RECOGNITION</t>
  </si>
  <si>
    <t>RECOGNITION(1)</t>
  </si>
  <si>
    <t>RECOGNITION'S</t>
  </si>
  <si>
    <t>RECOGNIZABLE</t>
  </si>
  <si>
    <t>RECOGNIZABLY</t>
  </si>
  <si>
    <t>RECOGNIZANCE</t>
  </si>
  <si>
    <t>RECOGNIZE</t>
  </si>
  <si>
    <t>RECOGNIZED</t>
  </si>
  <si>
    <t>RECOGNIZES</t>
  </si>
  <si>
    <t>RECOGNIZING</t>
  </si>
  <si>
    <t>RECOIL</t>
  </si>
  <si>
    <t>RECOILED</t>
  </si>
  <si>
    <t>RECOILS</t>
  </si>
  <si>
    <t>RECOLLECT</t>
  </si>
  <si>
    <t>RECOLLECT(1)</t>
  </si>
  <si>
    <t>RECOLLECTED</t>
  </si>
  <si>
    <t>RECOLLECTED(1)</t>
  </si>
  <si>
    <t>RECOLLECTING</t>
  </si>
  <si>
    <t>RECOLLECTING(1)</t>
  </si>
  <si>
    <t>RECOLLECTION</t>
  </si>
  <si>
    <t>RECOLLECTIONS</t>
  </si>
  <si>
    <t>RECOLLECTS</t>
  </si>
  <si>
    <t>RECOLLECTS(1)</t>
  </si>
  <si>
    <t>RECOMBINANT</t>
  </si>
  <si>
    <t>RECOMBINE</t>
  </si>
  <si>
    <t>RECOMMEND</t>
  </si>
  <si>
    <t>RECOMMENDATION</t>
  </si>
  <si>
    <t>RECOMMENDATIONS</t>
  </si>
  <si>
    <t>RECOMMENDED</t>
  </si>
  <si>
    <t>RECOMMENDED(1)</t>
  </si>
  <si>
    <t>RECOMMENDING</t>
  </si>
  <si>
    <t>RECOMMENDS</t>
  </si>
  <si>
    <t>RECOMMIT</t>
  </si>
  <si>
    <t>RECOMMIT(1)</t>
  </si>
  <si>
    <t>RECOMMITED</t>
  </si>
  <si>
    <t>RECOMMITS</t>
  </si>
  <si>
    <t>RECOMMITTED</t>
  </si>
  <si>
    <t>RECOMPENSE</t>
  </si>
  <si>
    <t>RECON</t>
  </si>
  <si>
    <t>RECONCILE</t>
  </si>
  <si>
    <t>RECONCILED</t>
  </si>
  <si>
    <t>RECONCILES</t>
  </si>
  <si>
    <t>RECONCILIATION</t>
  </si>
  <si>
    <t>RECONCILIATIONS</t>
  </si>
  <si>
    <t>RECONCILING</t>
  </si>
  <si>
    <t>RECONDITE</t>
  </si>
  <si>
    <t>RECONDITION</t>
  </si>
  <si>
    <t>RECONDITIONED</t>
  </si>
  <si>
    <t>RECONDITIONING</t>
  </si>
  <si>
    <t>RECONDITIONING(1)</t>
  </si>
  <si>
    <t>RECONFIGURATION</t>
  </si>
  <si>
    <t>RECONFIGURE</t>
  </si>
  <si>
    <t>RECONFIGURED</t>
  </si>
  <si>
    <t>RECONFIRM</t>
  </si>
  <si>
    <t>RECONFIRMATION</t>
  </si>
  <si>
    <t>RECONFIRMED</t>
  </si>
  <si>
    <t>RECONNAISSANCE</t>
  </si>
  <si>
    <t>RECONNECT</t>
  </si>
  <si>
    <t>RECONNECTED</t>
  </si>
  <si>
    <t>RECONNECTING</t>
  </si>
  <si>
    <t>RECONNECTS</t>
  </si>
  <si>
    <t>RECONNOITER</t>
  </si>
  <si>
    <t>RECONQUER</t>
  </si>
  <si>
    <t>RECONQUERED</t>
  </si>
  <si>
    <t>RECONSIDER</t>
  </si>
  <si>
    <t>RECONSIDERATION</t>
  </si>
  <si>
    <t>RECONSIDERED</t>
  </si>
  <si>
    <t>RECONSIDERING</t>
  </si>
  <si>
    <t>RECONSTITUTE</t>
  </si>
  <si>
    <t>RECONSTITUTED</t>
  </si>
  <si>
    <t>RECONSTITUTING</t>
  </si>
  <si>
    <t>RECONSTRUCT</t>
  </si>
  <si>
    <t>RECONSTRUCTED</t>
  </si>
  <si>
    <t>RECONSTRUCTING</t>
  </si>
  <si>
    <t>RECONSTRUCTION</t>
  </si>
  <si>
    <t>RECONSTRUCTIONS</t>
  </si>
  <si>
    <t>RECONSTRUCTIVE</t>
  </si>
  <si>
    <t>RECONVENE</t>
  </si>
  <si>
    <t>RECONVENED</t>
  </si>
  <si>
    <t>RECONVENES</t>
  </si>
  <si>
    <t>RECORD</t>
  </si>
  <si>
    <t>RECORD(1)</t>
  </si>
  <si>
    <t>RECORD(2)</t>
  </si>
  <si>
    <t>RECORD'S</t>
  </si>
  <si>
    <t>RECORDABLE</t>
  </si>
  <si>
    <t>RECORDED</t>
  </si>
  <si>
    <t>RECORDED(1)</t>
  </si>
  <si>
    <t>RECORDER</t>
  </si>
  <si>
    <t>RECORDER(1)</t>
  </si>
  <si>
    <t>RECORDERS</t>
  </si>
  <si>
    <t>RECORDERS(1)</t>
  </si>
  <si>
    <t>RECORDING</t>
  </si>
  <si>
    <t>RECORDING(1)</t>
  </si>
  <si>
    <t>RECORDINGS</t>
  </si>
  <si>
    <t>RECORDKEEPING</t>
  </si>
  <si>
    <t>RECORDS</t>
  </si>
  <si>
    <t>RECORDS(1)</t>
  </si>
  <si>
    <t>RECORDS(2)</t>
  </si>
  <si>
    <t>RECORDS'</t>
  </si>
  <si>
    <t>RECORE</t>
  </si>
  <si>
    <t>RECOTON</t>
  </si>
  <si>
    <t>RECOUNT</t>
  </si>
  <si>
    <t>RECOUNT(1)</t>
  </si>
  <si>
    <t>RECOUNTED</t>
  </si>
  <si>
    <t>RECOUNTED(1)</t>
  </si>
  <si>
    <t>RECOUNTING</t>
  </si>
  <si>
    <t>RECOUNTING(1)</t>
  </si>
  <si>
    <t>RECOUNTS</t>
  </si>
  <si>
    <t>RECOUNTS(1)</t>
  </si>
  <si>
    <t>RECOUP</t>
  </si>
  <si>
    <t>RECOUPED</t>
  </si>
  <si>
    <t>RECOUPING</t>
  </si>
  <si>
    <t>RECOUPS</t>
  </si>
  <si>
    <t>RECOURSE</t>
  </si>
  <si>
    <t>RECOVER</t>
  </si>
  <si>
    <t>RECOVERABLE</t>
  </si>
  <si>
    <t>RECOVERED</t>
  </si>
  <si>
    <t>RECOVERED(1)</t>
  </si>
  <si>
    <t>RECOVERIES</t>
  </si>
  <si>
    <t>RECOVERING</t>
  </si>
  <si>
    <t>RECOVERING(1)</t>
  </si>
  <si>
    <t>RECOVERS</t>
  </si>
  <si>
    <t>RECOVERY</t>
  </si>
  <si>
    <t>RECOVERY(1)</t>
  </si>
  <si>
    <t>RECOVERY'S</t>
  </si>
  <si>
    <t>RECOVERY'S(1)</t>
  </si>
  <si>
    <t>RECREATE</t>
  </si>
  <si>
    <t>RECREATE(1)</t>
  </si>
  <si>
    <t>RECREATED</t>
  </si>
  <si>
    <t>RECREATED(1)</t>
  </si>
  <si>
    <t>RECREATES</t>
  </si>
  <si>
    <t>RECREATES(1)</t>
  </si>
  <si>
    <t>RECREATING</t>
  </si>
  <si>
    <t>RECREATING(1)</t>
  </si>
  <si>
    <t>RECREATION</t>
  </si>
  <si>
    <t>RECREATIONAL</t>
  </si>
  <si>
    <t>RECRIMINATE</t>
  </si>
  <si>
    <t>RECRIMINATION</t>
  </si>
  <si>
    <t>RECRIMINATIONS</t>
  </si>
  <si>
    <t>RECROSS</t>
  </si>
  <si>
    <t>RECRUIT</t>
  </si>
  <si>
    <t>RECRUIT(1)</t>
  </si>
  <si>
    <t>RECRUIT(2)</t>
  </si>
  <si>
    <t>RECRUIT'S</t>
  </si>
  <si>
    <t>RECRUITED</t>
  </si>
  <si>
    <t>RECRUITED(1)</t>
  </si>
  <si>
    <t>RECRUITER</t>
  </si>
  <si>
    <t>RECRUITERS</t>
  </si>
  <si>
    <t>RECRUITING</t>
  </si>
  <si>
    <t>RECRUITING(1)</t>
  </si>
  <si>
    <t>RECRUITING(2)</t>
  </si>
  <si>
    <t>RECRUITMENT</t>
  </si>
  <si>
    <t>RECRUITMENT(1)</t>
  </si>
  <si>
    <t>RECRUITMENT(2)</t>
  </si>
  <si>
    <t>RECRUITS</t>
  </si>
  <si>
    <t>RECRUITS(1)</t>
  </si>
  <si>
    <t>RECRUITS(2)</t>
  </si>
  <si>
    <t>RECTAL</t>
  </si>
  <si>
    <t>RECTANGLE</t>
  </si>
  <si>
    <t>RECTANGLES</t>
  </si>
  <si>
    <t>RECTANGULAR</t>
  </si>
  <si>
    <t>RECTENWALD</t>
  </si>
  <si>
    <t>RECTIFICATION</t>
  </si>
  <si>
    <t>RECTIFIED</t>
  </si>
  <si>
    <t>RECTIFIER</t>
  </si>
  <si>
    <t>RECTIFIERS</t>
  </si>
  <si>
    <t>RECTIFIES</t>
  </si>
  <si>
    <t>RECTIFY</t>
  </si>
  <si>
    <t>RECTIFYING</t>
  </si>
  <si>
    <t>RECTITUDE</t>
  </si>
  <si>
    <t>RECTOR</t>
  </si>
  <si>
    <t>RECTORY</t>
  </si>
  <si>
    <t>RECTUM</t>
  </si>
  <si>
    <t>RECUPERATE</t>
  </si>
  <si>
    <t>RECUPERATED</t>
  </si>
  <si>
    <t>RECUPERATER</t>
  </si>
  <si>
    <t>RECUPERATES</t>
  </si>
  <si>
    <t>RECUPERATING</t>
  </si>
  <si>
    <t>RECUPERATING(1)</t>
  </si>
  <si>
    <t>RECUPERATION</t>
  </si>
  <si>
    <t>RECUPERATIVE</t>
  </si>
  <si>
    <t>RECUPERO</t>
  </si>
  <si>
    <t>RECUR</t>
  </si>
  <si>
    <t>RECUR(1)</t>
  </si>
  <si>
    <t>RECURRED</t>
  </si>
  <si>
    <t>RECURRENCE</t>
  </si>
  <si>
    <t>RECURRENCE(1)</t>
  </si>
  <si>
    <t>RECURRENT</t>
  </si>
  <si>
    <t>RECURRENT(1)</t>
  </si>
  <si>
    <t>RECURRING</t>
  </si>
  <si>
    <t>RECURRING(1)</t>
  </si>
  <si>
    <t>RECUSAL</t>
  </si>
  <si>
    <t>RECUSE</t>
  </si>
  <si>
    <t>RECUSED</t>
  </si>
  <si>
    <t>RECUSING</t>
  </si>
  <si>
    <t>RECYCLABLE</t>
  </si>
  <si>
    <t>RECYCLABLES</t>
  </si>
  <si>
    <t>RECYCLE</t>
  </si>
  <si>
    <t>RECYCLED</t>
  </si>
  <si>
    <t>RECYCLER</t>
  </si>
  <si>
    <t>RECYCLERS</t>
  </si>
  <si>
    <t>RECYCLES</t>
  </si>
  <si>
    <t>RECYCLING</t>
  </si>
  <si>
    <t>RECYCLING(1)</t>
  </si>
  <si>
    <t>RECZEK</t>
  </si>
  <si>
    <t>RED</t>
  </si>
  <si>
    <t>RED-EYE</t>
  </si>
  <si>
    <t>RED-EYE'S</t>
  </si>
  <si>
    <t>RED-EYES</t>
  </si>
  <si>
    <t>RED-HANDED</t>
  </si>
  <si>
    <t>RED-HANDED(1)</t>
  </si>
  <si>
    <t>RED-HERRING</t>
  </si>
  <si>
    <t>RED-HERRINGS</t>
  </si>
  <si>
    <t>REDA</t>
  </si>
  <si>
    <t>REDACT</t>
  </si>
  <si>
    <t>REDACTED</t>
  </si>
  <si>
    <t>REDACTES</t>
  </si>
  <si>
    <t>REDACTING</t>
  </si>
  <si>
    <t>REDBIRD</t>
  </si>
  <si>
    <t>REDBOOK</t>
  </si>
  <si>
    <t>REDBUD</t>
  </si>
  <si>
    <t>REDBURN</t>
  </si>
  <si>
    <t>REDCAY</t>
  </si>
  <si>
    <t>REDCO</t>
  </si>
  <si>
    <t>REDCOAT</t>
  </si>
  <si>
    <t>REDCOATS</t>
  </si>
  <si>
    <t>REDD</t>
  </si>
  <si>
    <t>REDDELL</t>
  </si>
  <si>
    <t>REDDEN</t>
  </si>
  <si>
    <t>REDDER</t>
  </si>
  <si>
    <t>REDDEST</t>
  </si>
  <si>
    <t>REDDICK</t>
  </si>
  <si>
    <t>REDDIG</t>
  </si>
  <si>
    <t>REDDIN</t>
  </si>
  <si>
    <t>REDDING</t>
  </si>
  <si>
    <t>REDDINGER</t>
  </si>
  <si>
    <t>REDDINGTON</t>
  </si>
  <si>
    <t>REDDISH</t>
  </si>
  <si>
    <t>REDDITT</t>
  </si>
  <si>
    <t>REDDOCH</t>
  </si>
  <si>
    <t>REDDY</t>
  </si>
  <si>
    <t>REDECORATE</t>
  </si>
  <si>
    <t>REDECORATED</t>
  </si>
  <si>
    <t>REDECORATING</t>
  </si>
  <si>
    <t>REDECORATION</t>
  </si>
  <si>
    <t>REDEDICATE</t>
  </si>
  <si>
    <t>REDEDICATION</t>
  </si>
  <si>
    <t>REDEEM</t>
  </si>
  <si>
    <t>REDEEMABLE</t>
  </si>
  <si>
    <t>REDEEMED</t>
  </si>
  <si>
    <t>REDEEMING</t>
  </si>
  <si>
    <t>REDEEMS</t>
  </si>
  <si>
    <t>REDEFINE</t>
  </si>
  <si>
    <t>REDEFINED</t>
  </si>
  <si>
    <t>REDEFINES</t>
  </si>
  <si>
    <t>REDEFINING</t>
  </si>
  <si>
    <t>REDEFINITION</t>
  </si>
  <si>
    <t>REDEKER</t>
  </si>
  <si>
    <t>REDEL</t>
  </si>
  <si>
    <t>REDELL</t>
  </si>
  <si>
    <t>REDEMPTION</t>
  </si>
  <si>
    <t>REDEMPTION(1)</t>
  </si>
  <si>
    <t>REDEMPTIONS</t>
  </si>
  <si>
    <t>REDEMPTIONS(1)</t>
  </si>
  <si>
    <t>REDEMPTIVE</t>
  </si>
  <si>
    <t>REDEMPTIVE(1)</t>
  </si>
  <si>
    <t>REDENBAUGH</t>
  </si>
  <si>
    <t>REDENIUS</t>
  </si>
  <si>
    <t>REDEPLOY</t>
  </si>
  <si>
    <t>REDEPLOYED</t>
  </si>
  <si>
    <t>REDEPLOYING</t>
  </si>
  <si>
    <t>REDEPLOYMENT</t>
  </si>
  <si>
    <t>REDEPLOYMENTS</t>
  </si>
  <si>
    <t>REDEPOSITION</t>
  </si>
  <si>
    <t>REDER</t>
  </si>
  <si>
    <t>REDESIGN</t>
  </si>
  <si>
    <t>REDESIGNED</t>
  </si>
  <si>
    <t>REDESIGNING</t>
  </si>
  <si>
    <t>REDEVELOP</t>
  </si>
  <si>
    <t>REDEVELOPMENT</t>
  </si>
  <si>
    <t>REDEYE</t>
  </si>
  <si>
    <t>REDEYES</t>
  </si>
  <si>
    <t>REDFEARN</t>
  </si>
  <si>
    <t>REDFERN</t>
  </si>
  <si>
    <t>REDFIELD</t>
  </si>
  <si>
    <t>REDFISH</t>
  </si>
  <si>
    <t>REDFORD</t>
  </si>
  <si>
    <t>REDFORD'S</t>
  </si>
  <si>
    <t>REDGRAVE</t>
  </si>
  <si>
    <t>REDHANDED</t>
  </si>
  <si>
    <t>REDHEAD</t>
  </si>
  <si>
    <t>REDHEADED</t>
  </si>
  <si>
    <t>REDHEADS</t>
  </si>
  <si>
    <t>REDI</t>
  </si>
  <si>
    <t>REDIAL</t>
  </si>
  <si>
    <t>REDIC</t>
  </si>
  <si>
    <t>REDICK</t>
  </si>
  <si>
    <t>REDICKER</t>
  </si>
  <si>
    <t>REDID</t>
  </si>
  <si>
    <t>REDIFER</t>
  </si>
  <si>
    <t>REDIFER(1)</t>
  </si>
  <si>
    <t>REDIFFUSION</t>
  </si>
  <si>
    <t>REDIGER</t>
  </si>
  <si>
    <t>REDIKER</t>
  </si>
  <si>
    <t>REDING</t>
  </si>
  <si>
    <t>REDINGER</t>
  </si>
  <si>
    <t>REDINGTON</t>
  </si>
  <si>
    <t>REDIRECT</t>
  </si>
  <si>
    <t>REDIRECTED</t>
  </si>
  <si>
    <t>REDIRECTING</t>
  </si>
  <si>
    <t>REDIRECTION</t>
  </si>
  <si>
    <t>REDISCOVER</t>
  </si>
  <si>
    <t>REDISCOVERED</t>
  </si>
  <si>
    <t>REDISCOVERING</t>
  </si>
  <si>
    <t>REDISCOVERY</t>
  </si>
  <si>
    <t>REDISH</t>
  </si>
  <si>
    <t>REDISPLAY</t>
  </si>
  <si>
    <t>REDISTRIBUTE</t>
  </si>
  <si>
    <t>REDISTRIBUTED</t>
  </si>
  <si>
    <t>REDISTRIBUTED(1)</t>
  </si>
  <si>
    <t>REDISTRIBUTING</t>
  </si>
  <si>
    <t>REDISTRIBUTING(1)</t>
  </si>
  <si>
    <t>REDISTRIBUTION</t>
  </si>
  <si>
    <t>REDISTRIBUTIVE</t>
  </si>
  <si>
    <t>REDISTRIBUTIVE(1)</t>
  </si>
  <si>
    <t>REDISTRICTING</t>
  </si>
  <si>
    <t>REDKEN</t>
  </si>
  <si>
    <t>REDLAND</t>
  </si>
  <si>
    <t>REDLER</t>
  </si>
  <si>
    <t>REDLEY</t>
  </si>
  <si>
    <t>REDLICH</t>
  </si>
  <si>
    <t>REDLIN</t>
  </si>
  <si>
    <t>REDLINGER</t>
  </si>
  <si>
    <t>REDLINGER(1)</t>
  </si>
  <si>
    <t>REDLINING</t>
  </si>
  <si>
    <t>REDMAN</t>
  </si>
  <si>
    <t>REDMANN</t>
  </si>
  <si>
    <t>REDMON</t>
  </si>
  <si>
    <t>REDMOND</t>
  </si>
  <si>
    <t>REDMUND</t>
  </si>
  <si>
    <t>REDNECK</t>
  </si>
  <si>
    <t>REDNECKS</t>
  </si>
  <si>
    <t>REDNER</t>
  </si>
  <si>
    <t>REDNESS</t>
  </si>
  <si>
    <t>REDNOUR</t>
  </si>
  <si>
    <t>REDO</t>
  </si>
  <si>
    <t>REDOGLIA</t>
  </si>
  <si>
    <t>REDOING</t>
  </si>
  <si>
    <t>REDOLENT</t>
  </si>
  <si>
    <t>REDONDO</t>
  </si>
  <si>
    <t>REDONE</t>
  </si>
  <si>
    <t>REDOUBLE</t>
  </si>
  <si>
    <t>REDOUBLED</t>
  </si>
  <si>
    <t>REDOUBLING</t>
  </si>
  <si>
    <t>REDOUBLING(1)</t>
  </si>
  <si>
    <t>REDOUBT</t>
  </si>
  <si>
    <t>REDOUBTABLE</t>
  </si>
  <si>
    <t>REDOUND</t>
  </si>
  <si>
    <t>REDPATH</t>
  </si>
  <si>
    <t>REDPOLL</t>
  </si>
  <si>
    <t>REDPOLLS</t>
  </si>
  <si>
    <t>REDRAFT</t>
  </si>
  <si>
    <t>REDRAFTED</t>
  </si>
  <si>
    <t>REDRAW</t>
  </si>
  <si>
    <t>REDRAWING</t>
  </si>
  <si>
    <t>REDRAWN</t>
  </si>
  <si>
    <t>REDRESS</t>
  </si>
  <si>
    <t>REDRESS(1)</t>
  </si>
  <si>
    <t>REDRESSING</t>
  </si>
  <si>
    <t>REDS</t>
  </si>
  <si>
    <t>REDS'</t>
  </si>
  <si>
    <t>REDSHAW</t>
  </si>
  <si>
    <t>REDSKIN</t>
  </si>
  <si>
    <t>REDSKINS</t>
  </si>
  <si>
    <t>REDSKINS'</t>
  </si>
  <si>
    <t>REDSTONE</t>
  </si>
  <si>
    <t>REDSTONE'S</t>
  </si>
  <si>
    <t>REDUCE</t>
  </si>
  <si>
    <t>REDUCED</t>
  </si>
  <si>
    <t>REDUCES</t>
  </si>
  <si>
    <t>REDUCES(1)</t>
  </si>
  <si>
    <t>REDUCIBLE</t>
  </si>
  <si>
    <t>REDUCING</t>
  </si>
  <si>
    <t>REDUCTION</t>
  </si>
  <si>
    <t>REDUCTIONS</t>
  </si>
  <si>
    <t>REDUNDANCIES</t>
  </si>
  <si>
    <t>REDUNDANCY</t>
  </si>
  <si>
    <t>REDUNDANT</t>
  </si>
  <si>
    <t>REDUS</t>
  </si>
  <si>
    <t>REDUX</t>
  </si>
  <si>
    <t>REDWALD</t>
  </si>
  <si>
    <t>REDWINE</t>
  </si>
  <si>
    <t>REDWOOD</t>
  </si>
  <si>
    <t>REDWOODS</t>
  </si>
  <si>
    <t>REE</t>
  </si>
  <si>
    <t>REEB</t>
  </si>
  <si>
    <t>REEB'S</t>
  </si>
  <si>
    <t>REEBOK</t>
  </si>
  <si>
    <t>REEBOK'S</t>
  </si>
  <si>
    <t>REEBOKS</t>
  </si>
  <si>
    <t>REEBS</t>
  </si>
  <si>
    <t>REEBS'</t>
  </si>
  <si>
    <t>REECE</t>
  </si>
  <si>
    <t>REECHE</t>
  </si>
  <si>
    <t>REECK</t>
  </si>
  <si>
    <t>REED</t>
  </si>
  <si>
    <t>REED'S</t>
  </si>
  <si>
    <t>REEDER</t>
  </si>
  <si>
    <t>REEDERS</t>
  </si>
  <si>
    <t>REEDS</t>
  </si>
  <si>
    <t>REEDUCATE</t>
  </si>
  <si>
    <t>REEDUCATION</t>
  </si>
  <si>
    <t>REEDY</t>
  </si>
  <si>
    <t>REEF</t>
  </si>
  <si>
    <t>REEFER</t>
  </si>
  <si>
    <t>REEFERS</t>
  </si>
  <si>
    <t>REEFS</t>
  </si>
  <si>
    <t>REEG</t>
  </si>
  <si>
    <t>REEH</t>
  </si>
  <si>
    <t>REEK</t>
  </si>
  <si>
    <t>REEKING</t>
  </si>
  <si>
    <t>REEKS</t>
  </si>
  <si>
    <t>REEL</t>
  </si>
  <si>
    <t>REELECT</t>
  </si>
  <si>
    <t>REELECTED</t>
  </si>
  <si>
    <t>REELECTED(1)</t>
  </si>
  <si>
    <t>REELECTING</t>
  </si>
  <si>
    <t>REELECTION</t>
  </si>
  <si>
    <t>REELED</t>
  </si>
  <si>
    <t>REELING</t>
  </si>
  <si>
    <t>REELS</t>
  </si>
  <si>
    <t>REEMERGE</t>
  </si>
  <si>
    <t>REEMERGED</t>
  </si>
  <si>
    <t>REEMERGENCE</t>
  </si>
  <si>
    <t>REEMPHASIZE</t>
  </si>
  <si>
    <t>REEMPLOYMENT</t>
  </si>
  <si>
    <t>REEN</t>
  </si>
  <si>
    <t>REENACT</t>
  </si>
  <si>
    <t>REENACTED</t>
  </si>
  <si>
    <t>REENACTMENT</t>
  </si>
  <si>
    <t>REENACTMENTS</t>
  </si>
  <si>
    <t>REENACTS</t>
  </si>
  <si>
    <t>REENGINEER</t>
  </si>
  <si>
    <t>REENGINEERING</t>
  </si>
  <si>
    <t>REENTER</t>
  </si>
  <si>
    <t>REENTERED</t>
  </si>
  <si>
    <t>REENTERING</t>
  </si>
  <si>
    <t>REENTRY</t>
  </si>
  <si>
    <t>REENTS</t>
  </si>
  <si>
    <t>REEP</t>
  </si>
  <si>
    <t>REES</t>
  </si>
  <si>
    <t>REESE</t>
  </si>
  <si>
    <t>REESE'S</t>
  </si>
  <si>
    <t>REESER</t>
  </si>
  <si>
    <t>REESJONES</t>
  </si>
  <si>
    <t>REESJONES'</t>
  </si>
  <si>
    <t>REESJONES'(1)</t>
  </si>
  <si>
    <t>REESMAN</t>
  </si>
  <si>
    <t>REESOR</t>
  </si>
  <si>
    <t>REESTABLISH</t>
  </si>
  <si>
    <t>REESTABLISHED</t>
  </si>
  <si>
    <t>REESTABLISHING</t>
  </si>
  <si>
    <t>REETZ</t>
  </si>
  <si>
    <t>REEVALUATE</t>
  </si>
  <si>
    <t>REEVALUATED</t>
  </si>
  <si>
    <t>REEVALUATING</t>
  </si>
  <si>
    <t>REEVALUATION</t>
  </si>
  <si>
    <t>REEVE</t>
  </si>
  <si>
    <t>REEVER</t>
  </si>
  <si>
    <t>REEVES</t>
  </si>
  <si>
    <t>REEVES'</t>
  </si>
  <si>
    <t>REEVES'S</t>
  </si>
  <si>
    <t>REEXAMINATION</t>
  </si>
  <si>
    <t>REEXAMINE</t>
  </si>
  <si>
    <t>REEXAMINED</t>
  </si>
  <si>
    <t>REEXAMINING</t>
  </si>
  <si>
    <t>REEXPORT</t>
  </si>
  <si>
    <t>REEXPORTS</t>
  </si>
  <si>
    <t>REF</t>
  </si>
  <si>
    <t>REFAAT</t>
  </si>
  <si>
    <t>REFAH</t>
  </si>
  <si>
    <t>REFCO</t>
  </si>
  <si>
    <t>REFCORP</t>
  </si>
  <si>
    <t>REFENES</t>
  </si>
  <si>
    <t>REFENES(1)</t>
  </si>
  <si>
    <t>REFER</t>
  </si>
  <si>
    <t>REFER(1)</t>
  </si>
  <si>
    <t>REFEREE</t>
  </si>
  <si>
    <t>REFEREE'S</t>
  </si>
  <si>
    <t>REFEREES</t>
  </si>
  <si>
    <t>REFERENCE</t>
  </si>
  <si>
    <t>REFERENCE(1)</t>
  </si>
  <si>
    <t>REFERENCED</t>
  </si>
  <si>
    <t>REFERENCED(1)</t>
  </si>
  <si>
    <t>REFERENCES</t>
  </si>
  <si>
    <t>REFERENCES(1)</t>
  </si>
  <si>
    <t>REFERENCING</t>
  </si>
  <si>
    <t>REFERENCING(1)</t>
  </si>
  <si>
    <t>REFERENDA</t>
  </si>
  <si>
    <t>REFERENDUM</t>
  </si>
  <si>
    <t>REFERENDUMS</t>
  </si>
  <si>
    <t>REFERING</t>
  </si>
  <si>
    <t>REFERRAL</t>
  </si>
  <si>
    <t>REFERRALS</t>
  </si>
  <si>
    <t>REFERRED</t>
  </si>
  <si>
    <t>REFERRED(1)</t>
  </si>
  <si>
    <t>REFERRING</t>
  </si>
  <si>
    <t>REFERS</t>
  </si>
  <si>
    <t>REFERS(1)</t>
  </si>
  <si>
    <t>REFF</t>
  </si>
  <si>
    <t>REFFETT</t>
  </si>
  <si>
    <t>REFFITT</t>
  </si>
  <si>
    <t>REFFNER</t>
  </si>
  <si>
    <t>REFILE</t>
  </si>
  <si>
    <t>REFILED</t>
  </si>
  <si>
    <t>REFILL</t>
  </si>
  <si>
    <t>REFILL(1)</t>
  </si>
  <si>
    <t>REFILLED</t>
  </si>
  <si>
    <t>REFILLS</t>
  </si>
  <si>
    <t>REFILLS(1)</t>
  </si>
  <si>
    <t>REFINANCE</t>
  </si>
  <si>
    <t>REFINANCE(1)</t>
  </si>
  <si>
    <t>REFINANCED</t>
  </si>
  <si>
    <t>REFINANCED(1)</t>
  </si>
  <si>
    <t>REFINANCES</t>
  </si>
  <si>
    <t>REFINANCES(1)</t>
  </si>
  <si>
    <t>REFINANCING</t>
  </si>
  <si>
    <t>REFINANCING(1)</t>
  </si>
  <si>
    <t>REFINANCINGS</t>
  </si>
  <si>
    <t>REFINANCINGS(1)</t>
  </si>
  <si>
    <t>REFINE</t>
  </si>
  <si>
    <t>REFINE(1)</t>
  </si>
  <si>
    <t>REFINED</t>
  </si>
  <si>
    <t>REFINED(1)</t>
  </si>
  <si>
    <t>REFINEMENT</t>
  </si>
  <si>
    <t>REFINEMENTS</t>
  </si>
  <si>
    <t>REFINER</t>
  </si>
  <si>
    <t>REFINER'S</t>
  </si>
  <si>
    <t>REFINERIES</t>
  </si>
  <si>
    <t>REFINERS</t>
  </si>
  <si>
    <t>REFINERS'</t>
  </si>
  <si>
    <t>REFINERY</t>
  </si>
  <si>
    <t>REFINERY'S</t>
  </si>
  <si>
    <t>REFINES</t>
  </si>
  <si>
    <t>REFINING</t>
  </si>
  <si>
    <t>REFINING(1)</t>
  </si>
  <si>
    <t>REFINISH</t>
  </si>
  <si>
    <t>REFINISHED</t>
  </si>
  <si>
    <t>REFINISHING</t>
  </si>
  <si>
    <t>REFIT</t>
  </si>
  <si>
    <t>REFITTED</t>
  </si>
  <si>
    <t>REFITTING</t>
  </si>
  <si>
    <t>REFLAG</t>
  </si>
  <si>
    <t>REFLAGGED</t>
  </si>
  <si>
    <t>REFLAGGING</t>
  </si>
  <si>
    <t>REFLATE</t>
  </si>
  <si>
    <t>REFLATION</t>
  </si>
  <si>
    <t>REFLECT</t>
  </si>
  <si>
    <t>REFLECT(1)</t>
  </si>
  <si>
    <t>REFLECTED</t>
  </si>
  <si>
    <t>REFLECTED(1)</t>
  </si>
  <si>
    <t>REFLECTING</t>
  </si>
  <si>
    <t>REFLECTING(1)</t>
  </si>
  <si>
    <t>REFLECTION</t>
  </si>
  <si>
    <t>REFLECTION(1)</t>
  </si>
  <si>
    <t>REFLECTIONS</t>
  </si>
  <si>
    <t>REFLECTIVE</t>
  </si>
  <si>
    <t>REFLECTONE</t>
  </si>
  <si>
    <t>REFLECTONE'S</t>
  </si>
  <si>
    <t>REFLECTOR</t>
  </si>
  <si>
    <t>REFLECTORS</t>
  </si>
  <si>
    <t>REFLECTS</t>
  </si>
  <si>
    <t>REFLECTS(1)</t>
  </si>
  <si>
    <t>REFLEX</t>
  </si>
  <si>
    <t>REFLEXES</t>
  </si>
  <si>
    <t>REFLEXIVE</t>
  </si>
  <si>
    <t>REFLEXIVELY</t>
  </si>
  <si>
    <t>REFLEXIVITY</t>
  </si>
  <si>
    <t>REFOCUS</t>
  </si>
  <si>
    <t>REFOCUSED</t>
  </si>
  <si>
    <t>REFOCUSES</t>
  </si>
  <si>
    <t>REFOCUSING</t>
  </si>
  <si>
    <t>REFOREST</t>
  </si>
  <si>
    <t>REFORESTATION</t>
  </si>
  <si>
    <t>REFORM</t>
  </si>
  <si>
    <t>REFORM(1)</t>
  </si>
  <si>
    <t>REFORMA</t>
  </si>
  <si>
    <t>REFORMATION</t>
  </si>
  <si>
    <t>REFORMATORIES</t>
  </si>
  <si>
    <t>REFORMATORY</t>
  </si>
  <si>
    <t>REFORMED</t>
  </si>
  <si>
    <t>REFORMER</t>
  </si>
  <si>
    <t>REFORMERS</t>
  </si>
  <si>
    <t>REFORMERS'</t>
  </si>
  <si>
    <t>REFORMING</t>
  </si>
  <si>
    <t>REFORMIST</t>
  </si>
  <si>
    <t>REFORMISTS</t>
  </si>
  <si>
    <t>REFORMS</t>
  </si>
  <si>
    <t>REFORMS(1)</t>
  </si>
  <si>
    <t>REFORMULATE</t>
  </si>
  <si>
    <t>REFORMULATED</t>
  </si>
  <si>
    <t>REFRACTIVE</t>
  </si>
  <si>
    <t>REFRACTOR</t>
  </si>
  <si>
    <t>REFRACTORIES</t>
  </si>
  <si>
    <t>REFRACTORS</t>
  </si>
  <si>
    <t>REFRACTORY</t>
  </si>
  <si>
    <t>REFRAIN</t>
  </si>
  <si>
    <t>REFRAINED</t>
  </si>
  <si>
    <t>REFRAINING</t>
  </si>
  <si>
    <t>REFRAINS</t>
  </si>
  <si>
    <t>REFRESH</t>
  </si>
  <si>
    <t>REFRESHED</t>
  </si>
  <si>
    <t>REFRESHER</t>
  </si>
  <si>
    <t>REFRESHES</t>
  </si>
  <si>
    <t>REFRESHING</t>
  </si>
  <si>
    <t>REFRESHINGLY</t>
  </si>
  <si>
    <t>REFRESHMENT</t>
  </si>
  <si>
    <t>REFRESHMENTS</t>
  </si>
  <si>
    <t>REFRIGERANT</t>
  </si>
  <si>
    <t>REFRIGERANTS</t>
  </si>
  <si>
    <t>REFRIGERATE</t>
  </si>
  <si>
    <t>REFRIGERATED</t>
  </si>
  <si>
    <t>REFRIGERATION</t>
  </si>
  <si>
    <t>REFRIGERATOR</t>
  </si>
  <si>
    <t>REFRIGERATOR(1)</t>
  </si>
  <si>
    <t>REFRIGERATORS</t>
  </si>
  <si>
    <t>REFSNES</t>
  </si>
  <si>
    <t>REFUEL</t>
  </si>
  <si>
    <t>REFUELED</t>
  </si>
  <si>
    <t>REFUELING</t>
  </si>
  <si>
    <t>REFUELING(1)</t>
  </si>
  <si>
    <t>REFUGE</t>
  </si>
  <si>
    <t>REFUGE'S</t>
  </si>
  <si>
    <t>REFUGEE</t>
  </si>
  <si>
    <t>REFUGEES</t>
  </si>
  <si>
    <t>REFUGEES'</t>
  </si>
  <si>
    <t>REFUGES</t>
  </si>
  <si>
    <t>REFUGIO</t>
  </si>
  <si>
    <t>REFUND</t>
  </si>
  <si>
    <t>REFUND(1)</t>
  </si>
  <si>
    <t>REFUNDABLE</t>
  </si>
  <si>
    <t>REFUNDED</t>
  </si>
  <si>
    <t>REFUNDING</t>
  </si>
  <si>
    <t>REFUNDINGS</t>
  </si>
  <si>
    <t>REFUNDS</t>
  </si>
  <si>
    <t>REFUNDS(1)</t>
  </si>
  <si>
    <t>REFURBISH</t>
  </si>
  <si>
    <t>REFURBISHED</t>
  </si>
  <si>
    <t>REFURBISHING</t>
  </si>
  <si>
    <t>REFURBISHMENT</t>
  </si>
  <si>
    <t>REFUSAL</t>
  </si>
  <si>
    <t>REFUSAL(1)</t>
  </si>
  <si>
    <t>REFUSALS</t>
  </si>
  <si>
    <t>REFUSE</t>
  </si>
  <si>
    <t>REFUSE(1)</t>
  </si>
  <si>
    <t>REFUSE(2)</t>
  </si>
  <si>
    <t>REFUSED</t>
  </si>
  <si>
    <t>REFUSED(1)</t>
  </si>
  <si>
    <t>REFUSENIK</t>
  </si>
  <si>
    <t>REFUSENIKS</t>
  </si>
  <si>
    <t>REFUSES</t>
  </si>
  <si>
    <t>REFUSES(1)</t>
  </si>
  <si>
    <t>REFUSING</t>
  </si>
  <si>
    <t>REFUSING(1)</t>
  </si>
  <si>
    <t>REFUTATION</t>
  </si>
  <si>
    <t>REFUTE</t>
  </si>
  <si>
    <t>REFUTED</t>
  </si>
  <si>
    <t>REFUTES</t>
  </si>
  <si>
    <t>REFUTING</t>
  </si>
  <si>
    <t>REG</t>
  </si>
  <si>
    <t>REGA</t>
  </si>
  <si>
    <t>REGAIN</t>
  </si>
  <si>
    <t>REGAINED</t>
  </si>
  <si>
    <t>REGAINING</t>
  </si>
  <si>
    <t>REGAINS</t>
  </si>
  <si>
    <t>REGAL</t>
  </si>
  <si>
    <t>REGALADO</t>
  </si>
  <si>
    <t>REGALED</t>
  </si>
  <si>
    <t>REGALES</t>
  </si>
  <si>
    <t>REGALIA</t>
  </si>
  <si>
    <t>REGALING</t>
  </si>
  <si>
    <t>REGALLY</t>
  </si>
  <si>
    <t>REGAN</t>
  </si>
  <si>
    <t>REGAN'S</t>
  </si>
  <si>
    <t>REGARD</t>
  </si>
  <si>
    <t>REGARD(1)</t>
  </si>
  <si>
    <t>REGARDED</t>
  </si>
  <si>
    <t>REGARDED(1)</t>
  </si>
  <si>
    <t>REGARDING</t>
  </si>
  <si>
    <t>REGARDING(1)</t>
  </si>
  <si>
    <t>REGARDLESS</t>
  </si>
  <si>
    <t>REGARDS</t>
  </si>
  <si>
    <t>REGAS</t>
  </si>
  <si>
    <t>REGATTA</t>
  </si>
  <si>
    <t>REGATTAS</t>
  </si>
  <si>
    <t>REGEHR</t>
  </si>
  <si>
    <t>REGEL</t>
  </si>
  <si>
    <t>REGEN</t>
  </si>
  <si>
    <t>REGENCY</t>
  </si>
  <si>
    <t>REGENCY'S</t>
  </si>
  <si>
    <t>REGENERATE</t>
  </si>
  <si>
    <t>REGENERATED</t>
  </si>
  <si>
    <t>REGENERATING</t>
  </si>
  <si>
    <t>REGENERATION</t>
  </si>
  <si>
    <t>REGENERON</t>
  </si>
  <si>
    <t>REGENSBURG</t>
  </si>
  <si>
    <t>REGENSTEINER</t>
  </si>
  <si>
    <t>REGENT</t>
  </si>
  <si>
    <t>REGENTS</t>
  </si>
  <si>
    <t>REGER</t>
  </si>
  <si>
    <t>REGESTER</t>
  </si>
  <si>
    <t>REGGAE</t>
  </si>
  <si>
    <t>REGGAETON</t>
  </si>
  <si>
    <t>REGGIE</t>
  </si>
  <si>
    <t>REGGIO</t>
  </si>
  <si>
    <t>REGGY</t>
  </si>
  <si>
    <t>REGIE</t>
  </si>
  <si>
    <t>REGIER</t>
  </si>
  <si>
    <t>REGIME</t>
  </si>
  <si>
    <t>REGIME(1)</t>
  </si>
  <si>
    <t>REGIME'S</t>
  </si>
  <si>
    <t>REGIMEN</t>
  </si>
  <si>
    <t>REGIMENS</t>
  </si>
  <si>
    <t>REGIMENT</t>
  </si>
  <si>
    <t>REGIMENTAL</t>
  </si>
  <si>
    <t>REGIMENTATION</t>
  </si>
  <si>
    <t>REGIMENTED</t>
  </si>
  <si>
    <t>REGIMENTS</t>
  </si>
  <si>
    <t>REGIMES</t>
  </si>
  <si>
    <t>REGIMES(1)</t>
  </si>
  <si>
    <t>REGINA</t>
  </si>
  <si>
    <t>REGINALD</t>
  </si>
  <si>
    <t>REGINALD'S</t>
  </si>
  <si>
    <t>REGION</t>
  </si>
  <si>
    <t>REGION'S</t>
  </si>
  <si>
    <t>REGIONAL</t>
  </si>
  <si>
    <t>REGIONALIZE</t>
  </si>
  <si>
    <t>REGIONALIZED</t>
  </si>
  <si>
    <t>REGIONALLY</t>
  </si>
  <si>
    <t>REGIONALS</t>
  </si>
  <si>
    <t>REGIONS</t>
  </si>
  <si>
    <t>REGIS</t>
  </si>
  <si>
    <t>REGISTER</t>
  </si>
  <si>
    <t>REGISTER'S</t>
  </si>
  <si>
    <t>REGISTERED</t>
  </si>
  <si>
    <t>REGISTERING</t>
  </si>
  <si>
    <t>REGISTERING(1)</t>
  </si>
  <si>
    <t>REGISTERS</t>
  </si>
  <si>
    <t>REGISTERS(1)</t>
  </si>
  <si>
    <t>REGISTRANT</t>
  </si>
  <si>
    <t>REGISTRANTS</t>
  </si>
  <si>
    <t>REGISTRAR</t>
  </si>
  <si>
    <t>REGISTRARS</t>
  </si>
  <si>
    <t>REGISTRATION</t>
  </si>
  <si>
    <t>REGISTRATIONS</t>
  </si>
  <si>
    <t>REGISTRIES</t>
  </si>
  <si>
    <t>REGISTRY</t>
  </si>
  <si>
    <t>REGNER</t>
  </si>
  <si>
    <t>REGNERY</t>
  </si>
  <si>
    <t>REGNIER</t>
  </si>
  <si>
    <t>REGO</t>
  </si>
  <si>
    <t>REGRESS</t>
  </si>
  <si>
    <t>REGRESS(1)</t>
  </si>
  <si>
    <t>REGRESSION</t>
  </si>
  <si>
    <t>REGRESSIONS</t>
  </si>
  <si>
    <t>REGRESSIVE</t>
  </si>
  <si>
    <t>REGRET</t>
  </si>
  <si>
    <t>REGRET(1)</t>
  </si>
  <si>
    <t>REGRETFUL</t>
  </si>
  <si>
    <t>REGRETFULLY</t>
  </si>
  <si>
    <t>REGRETS</t>
  </si>
  <si>
    <t>REGRETTABLE</t>
  </si>
  <si>
    <t>REGRETTABLY</t>
  </si>
  <si>
    <t>REGRETTED</t>
  </si>
  <si>
    <t>REGRETTING</t>
  </si>
  <si>
    <t>REGROUP</t>
  </si>
  <si>
    <t>REGROUPED</t>
  </si>
  <si>
    <t>REGROUPING</t>
  </si>
  <si>
    <t>REGS</t>
  </si>
  <si>
    <t>REGULA</t>
  </si>
  <si>
    <t>REGULAR</t>
  </si>
  <si>
    <t>REGULAR(1)</t>
  </si>
  <si>
    <t>REGULARITY</t>
  </si>
  <si>
    <t>REGULARLY</t>
  </si>
  <si>
    <t>REGULARS</t>
  </si>
  <si>
    <t>REGULATE</t>
  </si>
  <si>
    <t>REGULATED</t>
  </si>
  <si>
    <t>REGULATED(1)</t>
  </si>
  <si>
    <t>REGULATES</t>
  </si>
  <si>
    <t>REGULATING</t>
  </si>
  <si>
    <t>REGULATINGLY</t>
  </si>
  <si>
    <t>REGULATION</t>
  </si>
  <si>
    <t>REGULATIONS</t>
  </si>
  <si>
    <t>REGULATIVE</t>
  </si>
  <si>
    <t>REGULATOR</t>
  </si>
  <si>
    <t>REGULATOR'S</t>
  </si>
  <si>
    <t>REGULATORS</t>
  </si>
  <si>
    <t>REGULATORS'</t>
  </si>
  <si>
    <t>REGULATORY</t>
  </si>
  <si>
    <t>REGURGITATE</t>
  </si>
  <si>
    <t>REGWAN</t>
  </si>
  <si>
    <t>REH</t>
  </si>
  <si>
    <t>REHA</t>
  </si>
  <si>
    <t>REHAB</t>
  </si>
  <si>
    <t>REHABILITATE</t>
  </si>
  <si>
    <t>REHABILITATE(1)</t>
  </si>
  <si>
    <t>REHABILITATED</t>
  </si>
  <si>
    <t>REHABILITATED(1)</t>
  </si>
  <si>
    <t>REHABILITATING</t>
  </si>
  <si>
    <t>REHABILITATING(1)</t>
  </si>
  <si>
    <t>REHABILITATION</t>
  </si>
  <si>
    <t>REHABILITATION(1)</t>
  </si>
  <si>
    <t>REHABILITATIONS</t>
  </si>
  <si>
    <t>REHABILITATIONS(1)</t>
  </si>
  <si>
    <t>REHABILITATIVE</t>
  </si>
  <si>
    <t>REHABILITATIVE(1)</t>
  </si>
  <si>
    <t>REHABILITATOR</t>
  </si>
  <si>
    <t>REHABILITATORS</t>
  </si>
  <si>
    <t>REHABILITY</t>
  </si>
  <si>
    <t>REHABILITY(1)</t>
  </si>
  <si>
    <t>REHAK</t>
  </si>
  <si>
    <t>REHASH</t>
  </si>
  <si>
    <t>REHASHING</t>
  </si>
  <si>
    <t>REHBEIN</t>
  </si>
  <si>
    <t>REHBEIN(1)</t>
  </si>
  <si>
    <t>REHBERG</t>
  </si>
  <si>
    <t>REHBERGER</t>
  </si>
  <si>
    <t>REHDER</t>
  </si>
  <si>
    <t>REHEAR</t>
  </si>
  <si>
    <t>REHEARING</t>
  </si>
  <si>
    <t>REHEARINGS</t>
  </si>
  <si>
    <t>REHEARSAL</t>
  </si>
  <si>
    <t>REHEARSAL(1)</t>
  </si>
  <si>
    <t>REHEARSALS</t>
  </si>
  <si>
    <t>REHEARSE</t>
  </si>
  <si>
    <t>REHEARSED</t>
  </si>
  <si>
    <t>REHEARSES</t>
  </si>
  <si>
    <t>REHEARSING</t>
  </si>
  <si>
    <t>REHER</t>
  </si>
  <si>
    <t>REHFELD</t>
  </si>
  <si>
    <t>REHFELDT</t>
  </si>
  <si>
    <t>REHG</t>
  </si>
  <si>
    <t>REHIRE</t>
  </si>
  <si>
    <t>REHIRED</t>
  </si>
  <si>
    <t>REHIRING</t>
  </si>
  <si>
    <t>REHKOPF</t>
  </si>
  <si>
    <t>REHKOPF(1)</t>
  </si>
  <si>
    <t>REHLING</t>
  </si>
  <si>
    <t>REHM</t>
  </si>
  <si>
    <t>REHMAN</t>
  </si>
  <si>
    <t>REHMANN</t>
  </si>
  <si>
    <t>REHMER</t>
  </si>
  <si>
    <t>REHN</t>
  </si>
  <si>
    <t>REHNQUIST</t>
  </si>
  <si>
    <t>REHOR</t>
  </si>
  <si>
    <t>REHRIG</t>
  </si>
  <si>
    <t>REHYDRATE</t>
  </si>
  <si>
    <t>REHYDRATION</t>
  </si>
  <si>
    <t>REIBEL</t>
  </si>
  <si>
    <t>REIBER</t>
  </si>
  <si>
    <t>REICH</t>
  </si>
  <si>
    <t>REICH'S</t>
  </si>
  <si>
    <t>REICHARD</t>
  </si>
  <si>
    <t>REICHARDT</t>
  </si>
  <si>
    <t>REICHART</t>
  </si>
  <si>
    <t>REICHE</t>
  </si>
  <si>
    <t>REICHEL</t>
  </si>
  <si>
    <t>REICHELDERFER</t>
  </si>
  <si>
    <t>REICHELT</t>
  </si>
  <si>
    <t>REICHENBACH</t>
  </si>
  <si>
    <t>REICHENBERG</t>
  </si>
  <si>
    <t>REICHENBERGER</t>
  </si>
  <si>
    <t>REICHER</t>
  </si>
  <si>
    <t>REICHERT</t>
  </si>
  <si>
    <t>REICHHOLD</t>
  </si>
  <si>
    <t>REICHHOLD(1)</t>
  </si>
  <si>
    <t>REICHHOLD'S</t>
  </si>
  <si>
    <t>REICHHOLD'S(1)</t>
  </si>
  <si>
    <t>REICHL</t>
  </si>
  <si>
    <t>REICHLE</t>
  </si>
  <si>
    <t>REICHLER</t>
  </si>
  <si>
    <t>REICHLEY</t>
  </si>
  <si>
    <t>REICHLIN</t>
  </si>
  <si>
    <t>REICHLING</t>
  </si>
  <si>
    <t>REICHLING(1)</t>
  </si>
  <si>
    <t>REICHMAN</t>
  </si>
  <si>
    <t>REICHMANN</t>
  </si>
  <si>
    <t>REICHMANNS</t>
  </si>
  <si>
    <t>REICHMUTH</t>
  </si>
  <si>
    <t>REICHOW</t>
  </si>
  <si>
    <t>REICHSTUHL</t>
  </si>
  <si>
    <t>REICHWEIN</t>
  </si>
  <si>
    <t>REICK</t>
  </si>
  <si>
    <t>REICKS</t>
  </si>
  <si>
    <t>REID</t>
  </si>
  <si>
    <t>REID'S</t>
  </si>
  <si>
    <t>REID-MILLER</t>
  </si>
  <si>
    <t>REIDEL</t>
  </si>
  <si>
    <t>REIDENBACH</t>
  </si>
  <si>
    <t>REIDER</t>
  </si>
  <si>
    <t>REIDERS</t>
  </si>
  <si>
    <t>REIDERS'</t>
  </si>
  <si>
    <t>REIDINGER</t>
  </si>
  <si>
    <t>REIDT</t>
  </si>
  <si>
    <t>REIDY</t>
  </si>
  <si>
    <t>REIER</t>
  </si>
  <si>
    <t>REIERSON</t>
  </si>
  <si>
    <t>REIF</t>
  </si>
  <si>
    <t>REIFEL</t>
  </si>
  <si>
    <t>REIFF</t>
  </si>
  <si>
    <t>REIFSCHNEIDER</t>
  </si>
  <si>
    <t>REIFSNYDER</t>
  </si>
  <si>
    <t>REIFSTECK</t>
  </si>
  <si>
    <t>REIGEL</t>
  </si>
  <si>
    <t>REIGER</t>
  </si>
  <si>
    <t>REIGHARD</t>
  </si>
  <si>
    <t>REIGLE</t>
  </si>
  <si>
    <t>REIGN</t>
  </si>
  <si>
    <t>REIGNED</t>
  </si>
  <si>
    <t>REIGNING</t>
  </si>
  <si>
    <t>REIGNITE</t>
  </si>
  <si>
    <t>REIGNITED</t>
  </si>
  <si>
    <t>REIGNITING</t>
  </si>
  <si>
    <t>REIGNS</t>
  </si>
  <si>
    <t>REIHER</t>
  </si>
  <si>
    <t>REIHL</t>
  </si>
  <si>
    <t>REIKI</t>
  </si>
  <si>
    <t>REIL</t>
  </si>
  <si>
    <t>REILAND</t>
  </si>
  <si>
    <t>REILEY</t>
  </si>
  <si>
    <t>REILING</t>
  </si>
  <si>
    <t>REILLEY</t>
  </si>
  <si>
    <t>REILLY</t>
  </si>
  <si>
    <t>REILLY'S</t>
  </si>
  <si>
    <t>REILY</t>
  </si>
  <si>
    <t>REIM</t>
  </si>
  <si>
    <t>REIMAN</t>
  </si>
  <si>
    <t>REIMANN</t>
  </si>
  <si>
    <t>REIMBURSE</t>
  </si>
  <si>
    <t>REIMBURSED</t>
  </si>
  <si>
    <t>REIMBURSEMENT</t>
  </si>
  <si>
    <t>REIMBURSEMENTS</t>
  </si>
  <si>
    <t>REIMBURSES</t>
  </si>
  <si>
    <t>REIMBURSING</t>
  </si>
  <si>
    <t>REIMER</t>
  </si>
  <si>
    <t>REIMERS</t>
  </si>
  <si>
    <t>REIMPOSE</t>
  </si>
  <si>
    <t>REIMPOSED</t>
  </si>
  <si>
    <t>REIMPOSING</t>
  </si>
  <si>
    <t>REIMPOSITION</t>
  </si>
  <si>
    <t>REIMS</t>
  </si>
  <si>
    <t>REIN</t>
  </si>
  <si>
    <t>REINA</t>
  </si>
  <si>
    <t>REINALDO</t>
  </si>
  <si>
    <t>REINARD</t>
  </si>
  <si>
    <t>REINBOLD</t>
  </si>
  <si>
    <t>REINBOLT</t>
  </si>
  <si>
    <t>REINCARNATE</t>
  </si>
  <si>
    <t>REINCARNATED</t>
  </si>
  <si>
    <t>REINCARNATION</t>
  </si>
  <si>
    <t>REINCKE</t>
  </si>
  <si>
    <t>REINCORPORATE</t>
  </si>
  <si>
    <t>REINCORPORATING</t>
  </si>
  <si>
    <t>REINCORPORATION</t>
  </si>
  <si>
    <t>REINDEER</t>
  </si>
  <si>
    <t>REINDEL</t>
  </si>
  <si>
    <t>REINDERS</t>
  </si>
  <si>
    <t>REINDL</t>
  </si>
  <si>
    <t>REINDUSTRIALIZE</t>
  </si>
  <si>
    <t>REINE</t>
  </si>
  <si>
    <t>REINECK</t>
  </si>
  <si>
    <t>REINECKE</t>
  </si>
  <si>
    <t>REINED</t>
  </si>
  <si>
    <t>REINEKE</t>
  </si>
  <si>
    <t>REINER</t>
  </si>
  <si>
    <t>REINER'S</t>
  </si>
  <si>
    <t>REINERS</t>
  </si>
  <si>
    <t>REINERT</t>
  </si>
  <si>
    <t>REINERTSEN</t>
  </si>
  <si>
    <t>REINERTSON</t>
  </si>
  <si>
    <t>REINES</t>
  </si>
  <si>
    <t>REINEY</t>
  </si>
  <si>
    <t>REINFORCE</t>
  </si>
  <si>
    <t>REINFORCED</t>
  </si>
  <si>
    <t>REINFORCEMENT</t>
  </si>
  <si>
    <t>REINFORCEMENTS</t>
  </si>
  <si>
    <t>REINFORCES</t>
  </si>
  <si>
    <t>REINFORCING</t>
  </si>
  <si>
    <t>REINGOLD</t>
  </si>
  <si>
    <t>REINHARD</t>
  </si>
  <si>
    <t>REINHARDT</t>
  </si>
  <si>
    <t>REINHART</t>
  </si>
  <si>
    <t>REINHART'S</t>
  </si>
  <si>
    <t>REINHEIMER</t>
  </si>
  <si>
    <t>REINHOLD</t>
  </si>
  <si>
    <t>REINHOLZ</t>
  </si>
  <si>
    <t>REINIG</t>
  </si>
  <si>
    <t>REINING</t>
  </si>
  <si>
    <t>REININGER</t>
  </si>
  <si>
    <t>REINITZ</t>
  </si>
  <si>
    <t>REINKE</t>
  </si>
  <si>
    <t>REINKING</t>
  </si>
  <si>
    <t>REINOEHL</t>
  </si>
  <si>
    <t>REINS</t>
  </si>
  <si>
    <t>REINSCH</t>
  </si>
  <si>
    <t>REINSDORF</t>
  </si>
  <si>
    <t>REINSEL</t>
  </si>
  <si>
    <t>REINSPECT</t>
  </si>
  <si>
    <t>REINSPECTION</t>
  </si>
  <si>
    <t>REINSPECTIONS</t>
  </si>
  <si>
    <t>REINSTALL</t>
  </si>
  <si>
    <t>REINSTALLED</t>
  </si>
  <si>
    <t>REINSTALLS</t>
  </si>
  <si>
    <t>REINSTATE</t>
  </si>
  <si>
    <t>REINSTATED</t>
  </si>
  <si>
    <t>REINSTATEMENT</t>
  </si>
  <si>
    <t>REINSTATING</t>
  </si>
  <si>
    <t>REINSTEIN</t>
  </si>
  <si>
    <t>REINSTITUTE</t>
  </si>
  <si>
    <t>REINSTITUTED</t>
  </si>
  <si>
    <t>REINSTITUTING</t>
  </si>
  <si>
    <t>REINSURANCE</t>
  </si>
  <si>
    <t>REINSURE</t>
  </si>
  <si>
    <t>REINSURED</t>
  </si>
  <si>
    <t>REINSURER</t>
  </si>
  <si>
    <t>REINSURERS</t>
  </si>
  <si>
    <t>REINTEGRATE</t>
  </si>
  <si>
    <t>REINTEGRATED</t>
  </si>
  <si>
    <t>REINTEGRATION</t>
  </si>
  <si>
    <t>REINTERPRET</t>
  </si>
  <si>
    <t>REINTERPRETATION</t>
  </si>
  <si>
    <t>REINTERPRETED</t>
  </si>
  <si>
    <t>REINTERPRETING</t>
  </si>
  <si>
    <t>REINTRODUCE</t>
  </si>
  <si>
    <t>REINTRODUCED</t>
  </si>
  <si>
    <t>REINTRODUCES</t>
  </si>
  <si>
    <t>REINTRODUCING</t>
  </si>
  <si>
    <t>REINTRODUCTION</t>
  </si>
  <si>
    <t>REINTS</t>
  </si>
  <si>
    <t>REINVENT</t>
  </si>
  <si>
    <t>REINVENTED</t>
  </si>
  <si>
    <t>REINVENTING</t>
  </si>
  <si>
    <t>REINVENTION</t>
  </si>
  <si>
    <t>REINVEST</t>
  </si>
  <si>
    <t>REINVESTED</t>
  </si>
  <si>
    <t>REINVESTING</t>
  </si>
  <si>
    <t>REINVESTMENT</t>
  </si>
  <si>
    <t>REINVESTMENT(1)</t>
  </si>
  <si>
    <t>REINVESTS</t>
  </si>
  <si>
    <t>REINVESTS(1)</t>
  </si>
  <si>
    <t>REINVESTS(2)</t>
  </si>
  <si>
    <t>REINVIGORATE</t>
  </si>
  <si>
    <t>REINVIGORATED</t>
  </si>
  <si>
    <t>REINVIGORATING</t>
  </si>
  <si>
    <t>REINVIGORATION</t>
  </si>
  <si>
    <t>REINVITE</t>
  </si>
  <si>
    <t>REINVITED</t>
  </si>
  <si>
    <t>REINWALD</t>
  </si>
  <si>
    <t>REIS</t>
  </si>
  <si>
    <t>REISCH</t>
  </si>
  <si>
    <t>REISCHAUER</t>
  </si>
  <si>
    <t>REISCHMAN</t>
  </si>
  <si>
    <t>REISDORF</t>
  </si>
  <si>
    <t>REISE</t>
  </si>
  <si>
    <t>REISEN</t>
  </si>
  <si>
    <t>REISENAUER</t>
  </si>
  <si>
    <t>REISER</t>
  </si>
  <si>
    <t>REISERT</t>
  </si>
  <si>
    <t>REISH</t>
  </si>
  <si>
    <t>REISIG</t>
  </si>
  <si>
    <t>REISING</t>
  </si>
  <si>
    <t>REISINGER</t>
  </si>
  <si>
    <t>REISMAN</t>
  </si>
  <si>
    <t>REISNER</t>
  </si>
  <si>
    <t>REISS</t>
  </si>
  <si>
    <t>REISSIG</t>
  </si>
  <si>
    <t>REISSMAN</t>
  </si>
  <si>
    <t>REISSUE</t>
  </si>
  <si>
    <t>REISSUED</t>
  </si>
  <si>
    <t>REISSUING</t>
  </si>
  <si>
    <t>REIST</t>
  </si>
  <si>
    <t>REISTER</t>
  </si>
  <si>
    <t>REISWIG</t>
  </si>
  <si>
    <t>REISZ</t>
  </si>
  <si>
    <t>REIT</t>
  </si>
  <si>
    <t>REITAN</t>
  </si>
  <si>
    <t>REITANO</t>
  </si>
  <si>
    <t>REITEN</t>
  </si>
  <si>
    <t>REITER</t>
  </si>
  <si>
    <t>REITERA</t>
  </si>
  <si>
    <t>REITERATE</t>
  </si>
  <si>
    <t>REITERATED</t>
  </si>
  <si>
    <t>REITERATES</t>
  </si>
  <si>
    <t>REITERATING</t>
  </si>
  <si>
    <t>REITERATION</t>
  </si>
  <si>
    <t>REITH</t>
  </si>
  <si>
    <t>REITHER</t>
  </si>
  <si>
    <t>REITMAN</t>
  </si>
  <si>
    <t>REITMEIER</t>
  </si>
  <si>
    <t>REITMEYER</t>
  </si>
  <si>
    <t>REITS</t>
  </si>
  <si>
    <t>REITSMA</t>
  </si>
  <si>
    <t>REITTER</t>
  </si>
  <si>
    <t>REITZ</t>
  </si>
  <si>
    <t>REITZEL</t>
  </si>
  <si>
    <t>REITZES</t>
  </si>
  <si>
    <t>REITZFELD</t>
  </si>
  <si>
    <t>REJECT</t>
  </si>
  <si>
    <t>REJECT(1)</t>
  </si>
  <si>
    <t>REJECTED</t>
  </si>
  <si>
    <t>REJECTED(1)</t>
  </si>
  <si>
    <t>REJECTED(2)</t>
  </si>
  <si>
    <t>REJECTING</t>
  </si>
  <si>
    <t>REJECTING(1)</t>
  </si>
  <si>
    <t>REJECTION</t>
  </si>
  <si>
    <t>REJECTION(1)</t>
  </si>
  <si>
    <t>REJECTIONIST</t>
  </si>
  <si>
    <t>REJECTIONIST(1)</t>
  </si>
  <si>
    <t>REJECTIONISTS</t>
  </si>
  <si>
    <t>REJECTIONISTS(1)</t>
  </si>
  <si>
    <t>REJECTIONS</t>
  </si>
  <si>
    <t>REJECTIONS(1)</t>
  </si>
  <si>
    <t>REJECTS</t>
  </si>
  <si>
    <t>REJECTS(1)</t>
  </si>
  <si>
    <t>REJECTS(2)</t>
  </si>
  <si>
    <t>REJECTS(3)</t>
  </si>
  <si>
    <t>REJIGGERING</t>
  </si>
  <si>
    <t>REJOICE</t>
  </si>
  <si>
    <t>REJOICED</t>
  </si>
  <si>
    <t>REJOICING</t>
  </si>
  <si>
    <t>REJOIN</t>
  </si>
  <si>
    <t>REJOINDER</t>
  </si>
  <si>
    <t>REJOINDER(1)</t>
  </si>
  <si>
    <t>REJOINED</t>
  </si>
  <si>
    <t>REJOINING</t>
  </si>
  <si>
    <t>REJOINS</t>
  </si>
  <si>
    <t>REJUVENATE</t>
  </si>
  <si>
    <t>REJUVENATED</t>
  </si>
  <si>
    <t>REJUVENATES</t>
  </si>
  <si>
    <t>REJUVENATING</t>
  </si>
  <si>
    <t>REJUVENATION</t>
  </si>
  <si>
    <t>REKENTHALER</t>
  </si>
  <si>
    <t>REKENTHALER(1)</t>
  </si>
  <si>
    <t>REKER</t>
  </si>
  <si>
    <t>REKINDLE</t>
  </si>
  <si>
    <t>REKINDLED</t>
  </si>
  <si>
    <t>REKINDLING</t>
  </si>
  <si>
    <t>RELABEL</t>
  </si>
  <si>
    <t>RELAPSE</t>
  </si>
  <si>
    <t>RELAPSED</t>
  </si>
  <si>
    <t>RELAPSES</t>
  </si>
  <si>
    <t>RELAPSES(1)</t>
  </si>
  <si>
    <t>RELAPSING</t>
  </si>
  <si>
    <t>RELATE</t>
  </si>
  <si>
    <t>RELATE(1)</t>
  </si>
  <si>
    <t>RELATED</t>
  </si>
  <si>
    <t>RELATED(1)</t>
  </si>
  <si>
    <t>RELATED(2)</t>
  </si>
  <si>
    <t>RELATES</t>
  </si>
  <si>
    <t>RELATES(1)</t>
  </si>
  <si>
    <t>RELATING</t>
  </si>
  <si>
    <t>RELATING(1)</t>
  </si>
  <si>
    <t>RELATION</t>
  </si>
  <si>
    <t>RELATIONAL</t>
  </si>
  <si>
    <t>RELATIONS</t>
  </si>
  <si>
    <t>RELATIONSHIP</t>
  </si>
  <si>
    <t>RELATIONSHIPS</t>
  </si>
  <si>
    <t>RELATIVE</t>
  </si>
  <si>
    <t>RELATIVE'S</t>
  </si>
  <si>
    <t>RELATIVELY</t>
  </si>
  <si>
    <t>RELATIVES</t>
  </si>
  <si>
    <t>RELATIVISM</t>
  </si>
  <si>
    <t>RELATIVISTIC</t>
  </si>
  <si>
    <t>RELATIVITY</t>
  </si>
  <si>
    <t>RELAUNCH</t>
  </si>
  <si>
    <t>RELAUNCHED</t>
  </si>
  <si>
    <t>RELAX</t>
  </si>
  <si>
    <t>RELAX(1)</t>
  </si>
  <si>
    <t>RELAXATION</t>
  </si>
  <si>
    <t>RELAXED</t>
  </si>
  <si>
    <t>RELAXED(1)</t>
  </si>
  <si>
    <t>RELAXES</t>
  </si>
  <si>
    <t>RELAXING</t>
  </si>
  <si>
    <t>RELAXING(1)</t>
  </si>
  <si>
    <t>RELAY</t>
  </si>
  <si>
    <t>RELAYED</t>
  </si>
  <si>
    <t>RELAYING</t>
  </si>
  <si>
    <t>RELAYS</t>
  </si>
  <si>
    <t>RELEARN</t>
  </si>
  <si>
    <t>RELEARNING</t>
  </si>
  <si>
    <t>RELEASE</t>
  </si>
  <si>
    <t>RELEASED</t>
  </si>
  <si>
    <t>RELEASES</t>
  </si>
  <si>
    <t>RELEASING</t>
  </si>
  <si>
    <t>RELEFORD</t>
  </si>
  <si>
    <t>RELEGATE</t>
  </si>
  <si>
    <t>RELEGATED</t>
  </si>
  <si>
    <t>RELEGATING</t>
  </si>
  <si>
    <t>RELEND</t>
  </si>
  <si>
    <t>RELENDING</t>
  </si>
  <si>
    <t>RELENT</t>
  </si>
  <si>
    <t>RELENTED</t>
  </si>
  <si>
    <t>RELENTED(1)</t>
  </si>
  <si>
    <t>RELENTED(2)</t>
  </si>
  <si>
    <t>RELENTED(3)</t>
  </si>
  <si>
    <t>RELENTING</t>
  </si>
  <si>
    <t>RELENTLESS</t>
  </si>
  <si>
    <t>RELENTLESSLY</t>
  </si>
  <si>
    <t>RELEVANCE</t>
  </si>
  <si>
    <t>RELEVANCY</t>
  </si>
  <si>
    <t>RELEVANT</t>
  </si>
  <si>
    <t>RELF</t>
  </si>
  <si>
    <t>RELFORD</t>
  </si>
  <si>
    <t>RELI</t>
  </si>
  <si>
    <t>RELIABILITY</t>
  </si>
  <si>
    <t>RELIABLE</t>
  </si>
  <si>
    <t>RELIABLE(1)</t>
  </si>
  <si>
    <t>RELIABLY</t>
  </si>
  <si>
    <t>RELIABLY(1)</t>
  </si>
  <si>
    <t>RELIANCE</t>
  </si>
  <si>
    <t>RELIANCE(1)</t>
  </si>
  <si>
    <t>RELIANCE'S</t>
  </si>
  <si>
    <t>RELIANCE'S(1)</t>
  </si>
  <si>
    <t>RELIANT</t>
  </si>
  <si>
    <t>RELIANT(1)</t>
  </si>
  <si>
    <t>RELIC</t>
  </si>
  <si>
    <t>RELICS</t>
  </si>
  <si>
    <t>RELIED</t>
  </si>
  <si>
    <t>RELIED(1)</t>
  </si>
  <si>
    <t>RELIEF</t>
  </si>
  <si>
    <t>RELIEF(1)</t>
  </si>
  <si>
    <t>RELIEFS</t>
  </si>
  <si>
    <t>RELIES</t>
  </si>
  <si>
    <t>RELIES(1)</t>
  </si>
  <si>
    <t>RELIEVE</t>
  </si>
  <si>
    <t>RELIEVE(1)</t>
  </si>
  <si>
    <t>RELIEVED</t>
  </si>
  <si>
    <t>RELIEVED(1)</t>
  </si>
  <si>
    <t>RELIEVER</t>
  </si>
  <si>
    <t>RELIEVERS</t>
  </si>
  <si>
    <t>RELIEVES</t>
  </si>
  <si>
    <t>RELIEVING</t>
  </si>
  <si>
    <t>RELIEVING(1)</t>
  </si>
  <si>
    <t>RELIFORD</t>
  </si>
  <si>
    <t>RELIG</t>
  </si>
  <si>
    <t>RELIGION</t>
  </si>
  <si>
    <t>RELIGION(1)</t>
  </si>
  <si>
    <t>RELIGION'S</t>
  </si>
  <si>
    <t>RELIGIONE</t>
  </si>
  <si>
    <t>RELIGIONIST</t>
  </si>
  <si>
    <t>RELIGIONS</t>
  </si>
  <si>
    <t>RELIGIOSITY</t>
  </si>
  <si>
    <t>RELIGIOUS</t>
  </si>
  <si>
    <t>RELIGIOUS(1)</t>
  </si>
  <si>
    <t>RELIGIOUSLY</t>
  </si>
  <si>
    <t>RELINQUISH</t>
  </si>
  <si>
    <t>RELINQUISH(1)</t>
  </si>
  <si>
    <t>RELINQUISHED</t>
  </si>
  <si>
    <t>RELINQUISHED(1)</t>
  </si>
  <si>
    <t>RELINQUISHES</t>
  </si>
  <si>
    <t>RELINQUISHING</t>
  </si>
  <si>
    <t>RELISH</t>
  </si>
  <si>
    <t>RELISHED</t>
  </si>
  <si>
    <t>RELISHES</t>
  </si>
  <si>
    <t>RELISHES(1)</t>
  </si>
  <si>
    <t>RELISHING</t>
  </si>
  <si>
    <t>RELIVE</t>
  </si>
  <si>
    <t>RELIVED</t>
  </si>
  <si>
    <t>RELIVING</t>
  </si>
  <si>
    <t>RELLA</t>
  </si>
  <si>
    <t>RELLER</t>
  </si>
  <si>
    <t>RELMAN</t>
  </si>
  <si>
    <t>RELOAD</t>
  </si>
  <si>
    <t>RELOADABLE</t>
  </si>
  <si>
    <t>RELOADED</t>
  </si>
  <si>
    <t>RELOADS</t>
  </si>
  <si>
    <t>RELOCATE</t>
  </si>
  <si>
    <t>RELOCATED</t>
  </si>
  <si>
    <t>RELOCATING</t>
  </si>
  <si>
    <t>RELOCATION</t>
  </si>
  <si>
    <t>RELOCATIONS</t>
  </si>
  <si>
    <t>RELONDO</t>
  </si>
  <si>
    <t>RELORAL</t>
  </si>
  <si>
    <t>RELPH</t>
  </si>
  <si>
    <t>RELUCTANCE</t>
  </si>
  <si>
    <t>RELUCTANCE(1)</t>
  </si>
  <si>
    <t>RELUCTANT</t>
  </si>
  <si>
    <t>RELUCTANT(1)</t>
  </si>
  <si>
    <t>RELUCTANTLY</t>
  </si>
  <si>
    <t>RELY</t>
  </si>
  <si>
    <t>RELY(1)</t>
  </si>
  <si>
    <t>RELYEA</t>
  </si>
  <si>
    <t>RELYING</t>
  </si>
  <si>
    <t>REM</t>
  </si>
  <si>
    <t>REMADE</t>
  </si>
  <si>
    <t>REMAIN</t>
  </si>
  <si>
    <t>REMAIN(1)</t>
  </si>
  <si>
    <t>REMAINDER</t>
  </si>
  <si>
    <t>REMAINDER(1)</t>
  </si>
  <si>
    <t>REMAINED</t>
  </si>
  <si>
    <t>REMAINED(1)</t>
  </si>
  <si>
    <t>REMAINING</t>
  </si>
  <si>
    <t>REMAINING(1)</t>
  </si>
  <si>
    <t>REMAINS</t>
  </si>
  <si>
    <t>REMAINS(1)</t>
  </si>
  <si>
    <t>REMAKE</t>
  </si>
  <si>
    <t>REMAKES</t>
  </si>
  <si>
    <t>REMAKING</t>
  </si>
  <si>
    <t>REMALEY</t>
  </si>
  <si>
    <t>REMALY</t>
  </si>
  <si>
    <t>REMAND</t>
  </si>
  <si>
    <t>REMANDED</t>
  </si>
  <si>
    <t>REMANUFACTURE</t>
  </si>
  <si>
    <t>REMANUFACTURE(1)</t>
  </si>
  <si>
    <t>REMANUFACTURED</t>
  </si>
  <si>
    <t>REMANUFACTURED(1)</t>
  </si>
  <si>
    <t>REMARK</t>
  </si>
  <si>
    <t>REMARK(1)</t>
  </si>
  <si>
    <t>REMARKABLE</t>
  </si>
  <si>
    <t>REMARKABLE(1)</t>
  </si>
  <si>
    <t>REMARKABLY</t>
  </si>
  <si>
    <t>REMARKABLY(1)</t>
  </si>
  <si>
    <t>REMARKED</t>
  </si>
  <si>
    <t>REMARKED(1)</t>
  </si>
  <si>
    <t>REMARKET</t>
  </si>
  <si>
    <t>REMARKETED</t>
  </si>
  <si>
    <t>REMARKETING</t>
  </si>
  <si>
    <t>REMARKING</t>
  </si>
  <si>
    <t>REMARKS</t>
  </si>
  <si>
    <t>REMARKS(1)</t>
  </si>
  <si>
    <t>REMARRIAGE</t>
  </si>
  <si>
    <t>REMARRIED</t>
  </si>
  <si>
    <t>REMARRY</t>
  </si>
  <si>
    <t>REMARRYING</t>
  </si>
  <si>
    <t>REMATCH</t>
  </si>
  <si>
    <t>REMBERT</t>
  </si>
  <si>
    <t>REMBOLD</t>
  </si>
  <si>
    <t>REMBRANDT</t>
  </si>
  <si>
    <t>REMBRANDT'S</t>
  </si>
  <si>
    <t>REMBRANDTS</t>
  </si>
  <si>
    <t>REMCO</t>
  </si>
  <si>
    <t>REMEDIAL</t>
  </si>
  <si>
    <t>REMEDIATE</t>
  </si>
  <si>
    <t>REMEDIATE(1)</t>
  </si>
  <si>
    <t>REMEDIATION</t>
  </si>
  <si>
    <t>REMEDIED</t>
  </si>
  <si>
    <t>REMEDIES</t>
  </si>
  <si>
    <t>REMEDY</t>
  </si>
  <si>
    <t>REMEDYING</t>
  </si>
  <si>
    <t>REMEMBER</t>
  </si>
  <si>
    <t>REMEMBER(1)</t>
  </si>
  <si>
    <t>REMEMBERED</t>
  </si>
  <si>
    <t>REMEMBERED(1)</t>
  </si>
  <si>
    <t>REMEMBERING</t>
  </si>
  <si>
    <t>REMEMBERING(1)</t>
  </si>
  <si>
    <t>REMEMBERING(2)</t>
  </si>
  <si>
    <t>REMEMBERING(3)</t>
  </si>
  <si>
    <t>REMEMBERS</t>
  </si>
  <si>
    <t>REMEMBERS(1)</t>
  </si>
  <si>
    <t>REMEMBRANCE</t>
  </si>
  <si>
    <t>REMEMBRANCES</t>
  </si>
  <si>
    <t>REMER</t>
  </si>
  <si>
    <t>REMERCHANDISE</t>
  </si>
  <si>
    <t>REMERCHANDISED</t>
  </si>
  <si>
    <t>REMERCI</t>
  </si>
  <si>
    <t>REMI</t>
  </si>
  <si>
    <t>REMIC</t>
  </si>
  <si>
    <t>REMICK</t>
  </si>
  <si>
    <t>REMICS</t>
  </si>
  <si>
    <t>REMIGIO</t>
  </si>
  <si>
    <t>REMILLARD</t>
  </si>
  <si>
    <t>REMIND</t>
  </si>
  <si>
    <t>REMINDED</t>
  </si>
  <si>
    <t>REMINDED(1)</t>
  </si>
  <si>
    <t>REMINDER</t>
  </si>
  <si>
    <t>REMINDERS</t>
  </si>
  <si>
    <t>REMINDING</t>
  </si>
  <si>
    <t>REMINDS</t>
  </si>
  <si>
    <t>REMINGTON</t>
  </si>
  <si>
    <t>REMINGTONS</t>
  </si>
  <si>
    <t>REMINISCE</t>
  </si>
  <si>
    <t>REMINISCED</t>
  </si>
  <si>
    <t>REMINISCENCE</t>
  </si>
  <si>
    <t>REMINISCENCES</t>
  </si>
  <si>
    <t>REMINISCENT</t>
  </si>
  <si>
    <t>REMINISCES</t>
  </si>
  <si>
    <t>REMINISCING</t>
  </si>
  <si>
    <t>REMIS</t>
  </si>
  <si>
    <t>REMISS</t>
  </si>
  <si>
    <t>REMISSES</t>
  </si>
  <si>
    <t>REMISSION</t>
  </si>
  <si>
    <t>REMISSIONS</t>
  </si>
  <si>
    <t>REMIT</t>
  </si>
  <si>
    <t>REMITTANCE</t>
  </si>
  <si>
    <t>REMITTANCE(1)</t>
  </si>
  <si>
    <t>REMITTANCES</t>
  </si>
  <si>
    <t>REMITTANCES(1)</t>
  </si>
  <si>
    <t>REMITTED</t>
  </si>
  <si>
    <t>REMLEY</t>
  </si>
  <si>
    <t>REMLINGER</t>
  </si>
  <si>
    <t>REMLINGER(1)</t>
  </si>
  <si>
    <t>REMME</t>
  </si>
  <si>
    <t>REMMEL</t>
  </si>
  <si>
    <t>REMMERS</t>
  </si>
  <si>
    <t>REMMERT</t>
  </si>
  <si>
    <t>REMMINGTON</t>
  </si>
  <si>
    <t>REMMY</t>
  </si>
  <si>
    <t>REMNANT</t>
  </si>
  <si>
    <t>REMNANTS</t>
  </si>
  <si>
    <t>REMNICK</t>
  </si>
  <si>
    <t>REMO</t>
  </si>
  <si>
    <t>REMODEL</t>
  </si>
  <si>
    <t>REMODELED</t>
  </si>
  <si>
    <t>REMODELING</t>
  </si>
  <si>
    <t>REMODELING(1)</t>
  </si>
  <si>
    <t>REMOLD</t>
  </si>
  <si>
    <t>REMOLDED</t>
  </si>
  <si>
    <t>REMORSE</t>
  </si>
  <si>
    <t>REMORSEFUL</t>
  </si>
  <si>
    <t>REMORSELESS</t>
  </si>
  <si>
    <t>REMOTE</t>
  </si>
  <si>
    <t>REMOTE(1)</t>
  </si>
  <si>
    <t>REMOTELY</t>
  </si>
  <si>
    <t>REMOTENESS</t>
  </si>
  <si>
    <t>REMOTEST</t>
  </si>
  <si>
    <t>REMOULDED</t>
  </si>
  <si>
    <t>REMOVABLE</t>
  </si>
  <si>
    <t>REMOVAL</t>
  </si>
  <si>
    <t>REMOVALS</t>
  </si>
  <si>
    <t>REMOVE</t>
  </si>
  <si>
    <t>REMOVED</t>
  </si>
  <si>
    <t>REMOVER</t>
  </si>
  <si>
    <t>REMOVES</t>
  </si>
  <si>
    <t>REMOVING</t>
  </si>
  <si>
    <t>REMPAC</t>
  </si>
  <si>
    <t>REMPE</t>
  </si>
  <si>
    <t>REMPEL</t>
  </si>
  <si>
    <t>REMPFER</t>
  </si>
  <si>
    <t>REMSBERG</t>
  </si>
  <si>
    <t>REMSBURG</t>
  </si>
  <si>
    <t>REMSEN</t>
  </si>
  <si>
    <t>REMSON</t>
  </si>
  <si>
    <t>REMUNERATE</t>
  </si>
  <si>
    <t>REMUNERATION</t>
  </si>
  <si>
    <t>REMUNERATIVE</t>
  </si>
  <si>
    <t>REMUS</t>
  </si>
  <si>
    <t>REMY</t>
  </si>
  <si>
    <t>REN</t>
  </si>
  <si>
    <t>RENA</t>
  </si>
  <si>
    <t>RENAISSANCE</t>
  </si>
  <si>
    <t>RENAISSANCE'S</t>
  </si>
  <si>
    <t>RENAL</t>
  </si>
  <si>
    <t>RENALDO</t>
  </si>
  <si>
    <t>RENAME</t>
  </si>
  <si>
    <t>RENAMED</t>
  </si>
  <si>
    <t>RENAMING</t>
  </si>
  <si>
    <t>RENAMO</t>
  </si>
  <si>
    <t>RENARD</t>
  </si>
  <si>
    <t>RENATA</t>
  </si>
  <si>
    <t>RENATE</t>
  </si>
  <si>
    <t>RENATIONALIZATION</t>
  </si>
  <si>
    <t>RENATIONALIZE</t>
  </si>
  <si>
    <t>RENATO</t>
  </si>
  <si>
    <t>RENAUD</t>
  </si>
  <si>
    <t>RENAULT</t>
  </si>
  <si>
    <t>RENAULT(1)</t>
  </si>
  <si>
    <t>RENAULT'S</t>
  </si>
  <si>
    <t>RENAULT'S(1)</t>
  </si>
  <si>
    <t>RENBARGER</t>
  </si>
  <si>
    <t>RENCEN</t>
  </si>
  <si>
    <t>RENCH</t>
  </si>
  <si>
    <t>RENCHER</t>
  </si>
  <si>
    <t>RENCO</t>
  </si>
  <si>
    <t>RENDA</t>
  </si>
  <si>
    <t>RENDALL</t>
  </si>
  <si>
    <t>RENDE</t>
  </si>
  <si>
    <t>RENDELL</t>
  </si>
  <si>
    <t>RENDELL'S</t>
  </si>
  <si>
    <t>RENDER</t>
  </si>
  <si>
    <t>RENDERED</t>
  </si>
  <si>
    <t>RENDERING</t>
  </si>
  <si>
    <t>RENDERINGS</t>
  </si>
  <si>
    <t>RENDERS</t>
  </si>
  <si>
    <t>RENDEZVOUS</t>
  </si>
  <si>
    <t>RENDINA</t>
  </si>
  <si>
    <t>RENDING</t>
  </si>
  <si>
    <t>RENDITION</t>
  </si>
  <si>
    <t>RENDITIONS</t>
  </si>
  <si>
    <t>RENDLEMAN</t>
  </si>
  <si>
    <t>RENDON</t>
  </si>
  <si>
    <t>RENE</t>
  </si>
  <si>
    <t>RENEAU</t>
  </si>
  <si>
    <t>RENEE</t>
  </si>
  <si>
    <t>RENEGADE</t>
  </si>
  <si>
    <t>RENEGADES</t>
  </si>
  <si>
    <t>RENEGAR</t>
  </si>
  <si>
    <t>RENEGE</t>
  </si>
  <si>
    <t>RENEGED</t>
  </si>
  <si>
    <t>RENEGING</t>
  </si>
  <si>
    <t>RENEGOTIATE</t>
  </si>
  <si>
    <t>RENEGOTIATED</t>
  </si>
  <si>
    <t>RENEGOTIATING</t>
  </si>
  <si>
    <t>RENEGOTIATION</t>
  </si>
  <si>
    <t>RENEGOTIATIONS</t>
  </si>
  <si>
    <t>RENEHAN</t>
  </si>
  <si>
    <t>RENEW</t>
  </si>
  <si>
    <t>RENEWABLE</t>
  </si>
  <si>
    <t>RENEWAL</t>
  </si>
  <si>
    <t>RENEWALS</t>
  </si>
  <si>
    <t>RENEWED</t>
  </si>
  <si>
    <t>RENEWED(1)</t>
  </si>
  <si>
    <t>RENEWING</t>
  </si>
  <si>
    <t>RENEWS</t>
  </si>
  <si>
    <t>RENFRED</t>
  </si>
  <si>
    <t>RENFREW</t>
  </si>
  <si>
    <t>RENFRO</t>
  </si>
  <si>
    <t>RENFROE</t>
  </si>
  <si>
    <t>RENFROW</t>
  </si>
  <si>
    <t>RENGEL</t>
  </si>
  <si>
    <t>RENGO</t>
  </si>
  <si>
    <t>RENGO'S</t>
  </si>
  <si>
    <t>RENICK</t>
  </si>
  <si>
    <t>RENIER</t>
  </si>
  <si>
    <t>RENIN</t>
  </si>
  <si>
    <t>RENISON</t>
  </si>
  <si>
    <t>RENITA</t>
  </si>
  <si>
    <t>RENK</t>
  </si>
  <si>
    <t>RENKEN</t>
  </si>
  <si>
    <t>RENKO</t>
  </si>
  <si>
    <t>RENMINBI</t>
  </si>
  <si>
    <t>RENN</t>
  </si>
  <si>
    <t>RENNA</t>
  </si>
  <si>
    <t>RENNARD</t>
  </si>
  <si>
    <t>RENNE</t>
  </si>
  <si>
    <t>RENNELS</t>
  </si>
  <si>
    <t>RENNER</t>
  </si>
  <si>
    <t>RENNERT</t>
  </si>
  <si>
    <t>RENNET</t>
  </si>
  <si>
    <t>RENNICK</t>
  </si>
  <si>
    <t>RENNIE</t>
  </si>
  <si>
    <t>RENNINGER</t>
  </si>
  <si>
    <t>RENNO</t>
  </si>
  <si>
    <t>RENNY</t>
  </si>
  <si>
    <t>RENO</t>
  </si>
  <si>
    <t>RENO'S</t>
  </si>
  <si>
    <t>RENOIR</t>
  </si>
  <si>
    <t>RENOIRS</t>
  </si>
  <si>
    <t>RENOMINATE</t>
  </si>
  <si>
    <t>RENOMINATED</t>
  </si>
  <si>
    <t>RENOMINATION</t>
  </si>
  <si>
    <t>RENOUF</t>
  </si>
  <si>
    <t>RENOUNCE</t>
  </si>
  <si>
    <t>RENOUNCED</t>
  </si>
  <si>
    <t>RENOUNCES</t>
  </si>
  <si>
    <t>RENOUNCING</t>
  </si>
  <si>
    <t>RENOVATABLE</t>
  </si>
  <si>
    <t>RENOVATE</t>
  </si>
  <si>
    <t>RENOVATED</t>
  </si>
  <si>
    <t>RENOVATING</t>
  </si>
  <si>
    <t>RENOVATION</t>
  </si>
  <si>
    <t>RENOVATIONS</t>
  </si>
  <si>
    <t>RENOVATOR</t>
  </si>
  <si>
    <t>RENOVATORS</t>
  </si>
  <si>
    <t>RENOWN</t>
  </si>
  <si>
    <t>RENOWNED</t>
  </si>
  <si>
    <t>RENQUIST</t>
  </si>
  <si>
    <t>RENS</t>
  </si>
  <si>
    <t>RENSBERGER</t>
  </si>
  <si>
    <t>RENSCH</t>
  </si>
  <si>
    <t>RENSCHLER</t>
  </si>
  <si>
    <t>RENSCHLER(1)</t>
  </si>
  <si>
    <t>RENSHAW</t>
  </si>
  <si>
    <t>RENSING</t>
  </si>
  <si>
    <t>RENSSELAER</t>
  </si>
  <si>
    <t>RENSTROM</t>
  </si>
  <si>
    <t>RENT</t>
  </si>
  <si>
    <t>RENTA</t>
  </si>
  <si>
    <t>RENTABLE</t>
  </si>
  <si>
    <t>RENTAL</t>
  </si>
  <si>
    <t>RENTALS</t>
  </si>
  <si>
    <t>RENTAS</t>
  </si>
  <si>
    <t>RENTED</t>
  </si>
  <si>
    <t>RENTED(1)</t>
  </si>
  <si>
    <t>RENTER</t>
  </si>
  <si>
    <t>RENTERIA</t>
  </si>
  <si>
    <t>RENTERS</t>
  </si>
  <si>
    <t>RENTFRO</t>
  </si>
  <si>
    <t>RENTFROW</t>
  </si>
  <si>
    <t>RENTING</t>
  </si>
  <si>
    <t>RENTMEESTER</t>
  </si>
  <si>
    <t>RENTON</t>
  </si>
  <si>
    <t>RENTS</t>
  </si>
  <si>
    <t>RENTSCH</t>
  </si>
  <si>
    <t>RENTSCHLER</t>
  </si>
  <si>
    <t>RENTZ</t>
  </si>
  <si>
    <t>RENUNCIATE</t>
  </si>
  <si>
    <t>RENUNCIATION</t>
  </si>
  <si>
    <t>RENUZIT</t>
  </si>
  <si>
    <t>RENWICK</t>
  </si>
  <si>
    <t>RENY</t>
  </si>
  <si>
    <t>RENZ</t>
  </si>
  <si>
    <t>RENZI</t>
  </si>
  <si>
    <t>RENZULLI</t>
  </si>
  <si>
    <t>REO</t>
  </si>
  <si>
    <t>REOCCUPY</t>
  </si>
  <si>
    <t>REOCCUR</t>
  </si>
  <si>
    <t>REOFFEND</t>
  </si>
  <si>
    <t>REOFFENDED</t>
  </si>
  <si>
    <t>REOFFER</t>
  </si>
  <si>
    <t>REOFFERED</t>
  </si>
  <si>
    <t>REOFFERING</t>
  </si>
  <si>
    <t>REOPEN</t>
  </si>
  <si>
    <t>REOPENED</t>
  </si>
  <si>
    <t>REOPENING</t>
  </si>
  <si>
    <t>REOPENS</t>
  </si>
  <si>
    <t>REORDER</t>
  </si>
  <si>
    <t>REORDERING</t>
  </si>
  <si>
    <t>REORGANIZATION</t>
  </si>
  <si>
    <t>REORGANIZATIONS</t>
  </si>
  <si>
    <t>REORGANIZE</t>
  </si>
  <si>
    <t>REORGANIZED</t>
  </si>
  <si>
    <t>REORGANIZES</t>
  </si>
  <si>
    <t>REORGANIZING</t>
  </si>
  <si>
    <t>REORIENT</t>
  </si>
  <si>
    <t>REORIENTATE</t>
  </si>
  <si>
    <t>REP</t>
  </si>
  <si>
    <t>REP(1)</t>
  </si>
  <si>
    <t>REP'S</t>
  </si>
  <si>
    <t>REP.</t>
  </si>
  <si>
    <t>REPACK</t>
  </si>
  <si>
    <t>REPACKAGE</t>
  </si>
  <si>
    <t>REPACKAGED</t>
  </si>
  <si>
    <t>REPACKAGES</t>
  </si>
  <si>
    <t>REPACKAGING</t>
  </si>
  <si>
    <t>REPACKED</t>
  </si>
  <si>
    <t>REPAID</t>
  </si>
  <si>
    <t>REPAINT</t>
  </si>
  <si>
    <t>REPAINTED</t>
  </si>
  <si>
    <t>REPAINTING</t>
  </si>
  <si>
    <t>REPAIR</t>
  </si>
  <si>
    <t>REPAIRABLE</t>
  </si>
  <si>
    <t>REPAIRED</t>
  </si>
  <si>
    <t>REPAIRED(1)</t>
  </si>
  <si>
    <t>REPAIRING</t>
  </si>
  <si>
    <t>REPAIRING(1)</t>
  </si>
  <si>
    <t>REPAIRMAN</t>
  </si>
  <si>
    <t>REPAIRMAN(1)</t>
  </si>
  <si>
    <t>REPAIRMEN</t>
  </si>
  <si>
    <t>REPAIRS</t>
  </si>
  <si>
    <t>REPAIRS(1)</t>
  </si>
  <si>
    <t>REPAP</t>
  </si>
  <si>
    <t>REPARATION</t>
  </si>
  <si>
    <t>REPARATIONS</t>
  </si>
  <si>
    <t>REPARTEE</t>
  </si>
  <si>
    <t>REPASKY</t>
  </si>
  <si>
    <t>REPASS</t>
  </si>
  <si>
    <t>REPATRIATE</t>
  </si>
  <si>
    <t>REPATRIATED</t>
  </si>
  <si>
    <t>REPATRIATING</t>
  </si>
  <si>
    <t>REPATRIATION</t>
  </si>
  <si>
    <t>REPAY</t>
  </si>
  <si>
    <t>REPAYABLE</t>
  </si>
  <si>
    <t>REPAYING</t>
  </si>
  <si>
    <t>REPAYMENT</t>
  </si>
  <si>
    <t>REPAYMENTS</t>
  </si>
  <si>
    <t>REPAYS</t>
  </si>
  <si>
    <t>REPEAL</t>
  </si>
  <si>
    <t>REPEAL(1)</t>
  </si>
  <si>
    <t>REPEALED</t>
  </si>
  <si>
    <t>REPEALED(1)</t>
  </si>
  <si>
    <t>REPEALING</t>
  </si>
  <si>
    <t>REPEALS</t>
  </si>
  <si>
    <t>REPEAT</t>
  </si>
  <si>
    <t>REPEAT(1)</t>
  </si>
  <si>
    <t>REPEATABLE</t>
  </si>
  <si>
    <t>REPEATED</t>
  </si>
  <si>
    <t>REPEATED(1)</t>
  </si>
  <si>
    <t>REPEATED(2)</t>
  </si>
  <si>
    <t>REPEATEDLY</t>
  </si>
  <si>
    <t>REPEATER</t>
  </si>
  <si>
    <t>REPEATERS</t>
  </si>
  <si>
    <t>REPEATING</t>
  </si>
  <si>
    <t>REPEATING(1)</t>
  </si>
  <si>
    <t>REPEATS</t>
  </si>
  <si>
    <t>REPEATS(1)</t>
  </si>
  <si>
    <t>REPEL</t>
  </si>
  <si>
    <t>REPELLED</t>
  </si>
  <si>
    <t>REPELLED(1)</t>
  </si>
  <si>
    <t>REPELLENT</t>
  </si>
  <si>
    <t>REPELLENTS</t>
  </si>
  <si>
    <t>REPELLING</t>
  </si>
  <si>
    <t>REPELS</t>
  </si>
  <si>
    <t>REPENT</t>
  </si>
  <si>
    <t>REPENTANCE</t>
  </si>
  <si>
    <t>REPENTANT</t>
  </si>
  <si>
    <t>REPENTED</t>
  </si>
  <si>
    <t>REPENTING</t>
  </si>
  <si>
    <t>REPENTS</t>
  </si>
  <si>
    <t>REPERCUSSION</t>
  </si>
  <si>
    <t>REPERCUSSION(1)</t>
  </si>
  <si>
    <t>REPERCUSSIONS</t>
  </si>
  <si>
    <t>REPERCUSSIONS(1)</t>
  </si>
  <si>
    <t>REPERFUSION</t>
  </si>
  <si>
    <t>REPERTOIRE</t>
  </si>
  <si>
    <t>REPERTORY</t>
  </si>
  <si>
    <t>REPETITION</t>
  </si>
  <si>
    <t>REPETITIONS</t>
  </si>
  <si>
    <t>REPETITIOUS</t>
  </si>
  <si>
    <t>REPETITIVE</t>
  </si>
  <si>
    <t>REPETTI</t>
  </si>
  <si>
    <t>REPETTO</t>
  </si>
  <si>
    <t>REPH</t>
  </si>
  <si>
    <t>REPHRASE</t>
  </si>
  <si>
    <t>REPINSKI</t>
  </si>
  <si>
    <t>REPKA</t>
  </si>
  <si>
    <t>REPKO</t>
  </si>
  <si>
    <t>REPLACE</t>
  </si>
  <si>
    <t>REPLACE(1)</t>
  </si>
  <si>
    <t>REPLACEABLE</t>
  </si>
  <si>
    <t>REPLACED</t>
  </si>
  <si>
    <t>REPLACEMENT</t>
  </si>
  <si>
    <t>REPLACEMENTS</t>
  </si>
  <si>
    <t>REPLACES</t>
  </si>
  <si>
    <t>REPLACING</t>
  </si>
  <si>
    <t>REPLANT</t>
  </si>
  <si>
    <t>REPLANTED</t>
  </si>
  <si>
    <t>REPLANTED(1)</t>
  </si>
  <si>
    <t>REPLANTING</t>
  </si>
  <si>
    <t>REPLAY</t>
  </si>
  <si>
    <t>REPLAYED</t>
  </si>
  <si>
    <t>REPLAYING</t>
  </si>
  <si>
    <t>REPLAYS</t>
  </si>
  <si>
    <t>REPLENISH</t>
  </si>
  <si>
    <t>REPLENISHED</t>
  </si>
  <si>
    <t>REPLENISHING</t>
  </si>
  <si>
    <t>REPLENISHMENT</t>
  </si>
  <si>
    <t>REPLETE</t>
  </si>
  <si>
    <t>REPLICA</t>
  </si>
  <si>
    <t>REPLICAS</t>
  </si>
  <si>
    <t>REPLICASE</t>
  </si>
  <si>
    <t>REPLICATE</t>
  </si>
  <si>
    <t>REPLICATED</t>
  </si>
  <si>
    <t>REPLICATES</t>
  </si>
  <si>
    <t>REPLICATING</t>
  </si>
  <si>
    <t>REPLICATION</t>
  </si>
  <si>
    <t>REPLICATOR</t>
  </si>
  <si>
    <t>REPLICATORS</t>
  </si>
  <si>
    <t>REPLIED</t>
  </si>
  <si>
    <t>REPLIED(1)</t>
  </si>
  <si>
    <t>REPLIES</t>
  </si>
  <si>
    <t>REPLIES(1)</t>
  </si>
  <si>
    <t>REPLIGEN</t>
  </si>
  <si>
    <t>REPLIGEN'S</t>
  </si>
  <si>
    <t>REPLOGLE</t>
  </si>
  <si>
    <t>REPLY</t>
  </si>
  <si>
    <t>REPLY(1)</t>
  </si>
  <si>
    <t>REPLYING</t>
  </si>
  <si>
    <t>REPLYING(1)</t>
  </si>
  <si>
    <t>REPO</t>
  </si>
  <si>
    <t>REPONSE</t>
  </si>
  <si>
    <t>REPORT</t>
  </si>
  <si>
    <t>REPORT(1)</t>
  </si>
  <si>
    <t>REPORT'S</t>
  </si>
  <si>
    <t>REPORT'S(1)</t>
  </si>
  <si>
    <t>REPORTABLE</t>
  </si>
  <si>
    <t>REPORTAGE</t>
  </si>
  <si>
    <t>REPORTED</t>
  </si>
  <si>
    <t>REPORTED(1)</t>
  </si>
  <si>
    <t>REPORTEDLY</t>
  </si>
  <si>
    <t>REPORTEDLY(1)</t>
  </si>
  <si>
    <t>REPORTER</t>
  </si>
  <si>
    <t>REPORTER'S</t>
  </si>
  <si>
    <t>REPORTERS</t>
  </si>
  <si>
    <t>REPORTERS'</t>
  </si>
  <si>
    <t>REPORTING</t>
  </si>
  <si>
    <t>REPORTING(1)</t>
  </si>
  <si>
    <t>REPORTORIAL</t>
  </si>
  <si>
    <t>REPORTS</t>
  </si>
  <si>
    <t>REPORTS(1)</t>
  </si>
  <si>
    <t>REPORTS'</t>
  </si>
  <si>
    <t>REPORTS'(1)</t>
  </si>
  <si>
    <t>REPOS</t>
  </si>
  <si>
    <t>REPOSA</t>
  </si>
  <si>
    <t>REPOSE</t>
  </si>
  <si>
    <t>REPOSITION</t>
  </si>
  <si>
    <t>REPOSITIONED</t>
  </si>
  <si>
    <t>REPOSITIONING</t>
  </si>
  <si>
    <t>REPOSITORIES</t>
  </si>
  <si>
    <t>REPOSITORY</t>
  </si>
  <si>
    <t>REPOSSESS</t>
  </si>
  <si>
    <t>REPOSSESSED</t>
  </si>
  <si>
    <t>REPOSSESSION</t>
  </si>
  <si>
    <t>REPOSSESSIONS</t>
  </si>
  <si>
    <t>REPP</t>
  </si>
  <si>
    <t>REPPERT</t>
  </si>
  <si>
    <t>REPPOND</t>
  </si>
  <si>
    <t>REPPUCCI</t>
  </si>
  <si>
    <t>REPR</t>
  </si>
  <si>
    <t>REPREHENSIBLE</t>
  </si>
  <si>
    <t>REPRESENT</t>
  </si>
  <si>
    <t>REPRESENT(1)</t>
  </si>
  <si>
    <t>REPRESENTATION</t>
  </si>
  <si>
    <t>REPRESENTATIONAL</t>
  </si>
  <si>
    <t>REPRESENTATIONS</t>
  </si>
  <si>
    <t>REPRESENTATIVE</t>
  </si>
  <si>
    <t>REPRESENTATIVE(1)</t>
  </si>
  <si>
    <t>REPRESENTATIVE(2)</t>
  </si>
  <si>
    <t>REPRESENTATIVE(3)</t>
  </si>
  <si>
    <t>REPRESENTATIVE'S</t>
  </si>
  <si>
    <t>REPRESENTATIVE'S(1)</t>
  </si>
  <si>
    <t>REPRESENTATIVES</t>
  </si>
  <si>
    <t>REPRESENTATIVES(1)</t>
  </si>
  <si>
    <t>REPRESENTATIVES(2)</t>
  </si>
  <si>
    <t>REPRESENTATIVES(3)</t>
  </si>
  <si>
    <t>REPRESENTATIVES'</t>
  </si>
  <si>
    <t>REPRESENTATIVES'(1)</t>
  </si>
  <si>
    <t>REPRESENTED</t>
  </si>
  <si>
    <t>REPRESENTED(1)</t>
  </si>
  <si>
    <t>REPRESENTED(2)</t>
  </si>
  <si>
    <t>REPRESENTED(3)</t>
  </si>
  <si>
    <t>REPRESENTING</t>
  </si>
  <si>
    <t>REPRESENTING(1)</t>
  </si>
  <si>
    <t>REPRESENTS</t>
  </si>
  <si>
    <t>REPRESENTS(1)</t>
  </si>
  <si>
    <t>REPRESS</t>
  </si>
  <si>
    <t>REPRESSED</t>
  </si>
  <si>
    <t>REPRESSING</t>
  </si>
  <si>
    <t>REPRESSION</t>
  </si>
  <si>
    <t>REPRESSIONS</t>
  </si>
  <si>
    <t>REPRESSIVE</t>
  </si>
  <si>
    <t>REPRICE</t>
  </si>
  <si>
    <t>REPRICED</t>
  </si>
  <si>
    <t>REPRICING</t>
  </si>
  <si>
    <t>REPRIEVE</t>
  </si>
  <si>
    <t>REPRIMAND</t>
  </si>
  <si>
    <t>REPRIMANDED</t>
  </si>
  <si>
    <t>REPRIMANDS</t>
  </si>
  <si>
    <t>REPRINT</t>
  </si>
  <si>
    <t>REPRINTED</t>
  </si>
  <si>
    <t>REPRINTING</t>
  </si>
  <si>
    <t>REPRINTS</t>
  </si>
  <si>
    <t>REPRISAL</t>
  </si>
  <si>
    <t>REPRISALS</t>
  </si>
  <si>
    <t>REPRISALS(1)</t>
  </si>
  <si>
    <t>REPRISE</t>
  </si>
  <si>
    <t>REPRISE(1)</t>
  </si>
  <si>
    <t>REPROACH</t>
  </si>
  <si>
    <t>REPROBATE</t>
  </si>
  <si>
    <t>REPROCESS</t>
  </si>
  <si>
    <t>REPROCESSED</t>
  </si>
  <si>
    <t>REPROCESSING</t>
  </si>
  <si>
    <t>REPRODUCE</t>
  </si>
  <si>
    <t>REPRODUCED</t>
  </si>
  <si>
    <t>REPRODUCES</t>
  </si>
  <si>
    <t>REPRODUCING</t>
  </si>
  <si>
    <t>REPRODUCTION</t>
  </si>
  <si>
    <t>REPRODUCTIONS</t>
  </si>
  <si>
    <t>REPRODUCTIVE</t>
  </si>
  <si>
    <t>REPROGENETICS</t>
  </si>
  <si>
    <t>REPROGRAM</t>
  </si>
  <si>
    <t>REPROGRAMMED</t>
  </si>
  <si>
    <t>REPROGRAMMING</t>
  </si>
  <si>
    <t>REPROGRAMS</t>
  </si>
  <si>
    <t>REPROGRAPH</t>
  </si>
  <si>
    <t>REPROGRAPHIC</t>
  </si>
  <si>
    <t>REPROGRAPHICS</t>
  </si>
  <si>
    <t>REPS</t>
  </si>
  <si>
    <t>REPSHER</t>
  </si>
  <si>
    <t>REPSOL</t>
  </si>
  <si>
    <t>REPTILE</t>
  </si>
  <si>
    <t>REPTILES</t>
  </si>
  <si>
    <t>REPTILIAN</t>
  </si>
  <si>
    <t>REPTILIANS</t>
  </si>
  <si>
    <t>REPUBLIC</t>
  </si>
  <si>
    <t>REPUBLIC(1)</t>
  </si>
  <si>
    <t>REPUBLIC'S</t>
  </si>
  <si>
    <t>REPUBLICA</t>
  </si>
  <si>
    <t>REPUBLICAN</t>
  </si>
  <si>
    <t>REPUBLICAN(1)</t>
  </si>
  <si>
    <t>REPUBLICAN(2)</t>
  </si>
  <si>
    <t>REPUBLICAN'S</t>
  </si>
  <si>
    <t>REPUBLICANISM</t>
  </si>
  <si>
    <t>REPUBLICANS</t>
  </si>
  <si>
    <t>REPUBLICANS(1)</t>
  </si>
  <si>
    <t>REPUBLICANS(2)</t>
  </si>
  <si>
    <t>REPUBLICANS'</t>
  </si>
  <si>
    <t>REPUBLICANS'(1)</t>
  </si>
  <si>
    <t>REPUBLICBANK</t>
  </si>
  <si>
    <t>REPUBLICBANK'S</t>
  </si>
  <si>
    <t>REPUBLICS</t>
  </si>
  <si>
    <t>REPUBLIKA</t>
  </si>
  <si>
    <t>REPUDIATE</t>
  </si>
  <si>
    <t>REPUDIATED</t>
  </si>
  <si>
    <t>REPUDIATES</t>
  </si>
  <si>
    <t>REPUDIATING</t>
  </si>
  <si>
    <t>REPUDIATION</t>
  </si>
  <si>
    <t>REPUGNANT</t>
  </si>
  <si>
    <t>REPUGNANT(1)</t>
  </si>
  <si>
    <t>REPULSE</t>
  </si>
  <si>
    <t>REPULSED</t>
  </si>
  <si>
    <t>REPULSING</t>
  </si>
  <si>
    <t>REPULSIVE</t>
  </si>
  <si>
    <t>REPURCHASE</t>
  </si>
  <si>
    <t>REPURCHASED</t>
  </si>
  <si>
    <t>REPURCHASES</t>
  </si>
  <si>
    <t>REPURCHASING</t>
  </si>
  <si>
    <t>REPUTABLE</t>
  </si>
  <si>
    <t>REPUTATION</t>
  </si>
  <si>
    <t>REPUTATIONS</t>
  </si>
  <si>
    <t>REPUTE</t>
  </si>
  <si>
    <t>REPUTED</t>
  </si>
  <si>
    <t>REPUTED(1)</t>
  </si>
  <si>
    <t>REPUTED(2)</t>
  </si>
  <si>
    <t>REPUTEDLY</t>
  </si>
  <si>
    <t>REQUA</t>
  </si>
  <si>
    <t>REQUALIFY</t>
  </si>
  <si>
    <t>REQUEST</t>
  </si>
  <si>
    <t>REQUEST(1)</t>
  </si>
  <si>
    <t>REQUESTED</t>
  </si>
  <si>
    <t>REQUESTED(1)</t>
  </si>
  <si>
    <t>REQUESTED(2)</t>
  </si>
  <si>
    <t>REQUESTER</t>
  </si>
  <si>
    <t>REQUESTING</t>
  </si>
  <si>
    <t>REQUESTING(1)</t>
  </si>
  <si>
    <t>REQUESTS</t>
  </si>
  <si>
    <t>REQUESTS(1)</t>
  </si>
  <si>
    <t>REQUESTS(2)</t>
  </si>
  <si>
    <t>REQUESTS(3)</t>
  </si>
  <si>
    <t>REQUIEM</t>
  </si>
  <si>
    <t>REQUIRE</t>
  </si>
  <si>
    <t>REQUIRE(1)</t>
  </si>
  <si>
    <t>REQUIRE(2)</t>
  </si>
  <si>
    <t>REQUIRED</t>
  </si>
  <si>
    <t>REQUIRED(1)</t>
  </si>
  <si>
    <t>REQUIREMENT</t>
  </si>
  <si>
    <t>REQUIREMENTS</t>
  </si>
  <si>
    <t>REQUIRES</t>
  </si>
  <si>
    <t>REQUIRES(1)</t>
  </si>
  <si>
    <t>REQUIRING</t>
  </si>
  <si>
    <t>REQUIRING(1)</t>
  </si>
  <si>
    <t>REQUISITE</t>
  </si>
  <si>
    <t>REQUISITES</t>
  </si>
  <si>
    <t>REQUISITION</t>
  </si>
  <si>
    <t>REQUISITIONED</t>
  </si>
  <si>
    <t>REREAD</t>
  </si>
  <si>
    <t>REREADING</t>
  </si>
  <si>
    <t>REREGULATE</t>
  </si>
  <si>
    <t>REREGULATION</t>
  </si>
  <si>
    <t>REROUTE</t>
  </si>
  <si>
    <t>REROUTE(1)</t>
  </si>
  <si>
    <t>REROUTED</t>
  </si>
  <si>
    <t>REROUTED(1)</t>
  </si>
  <si>
    <t>REROUTING</t>
  </si>
  <si>
    <t>REROUTING(1)</t>
  </si>
  <si>
    <t>RERUN</t>
  </si>
  <si>
    <t>RERUNNING</t>
  </si>
  <si>
    <t>RERUNS</t>
  </si>
  <si>
    <t>RES</t>
  </si>
  <si>
    <t>RESALE</t>
  </si>
  <si>
    <t>RESALES</t>
  </si>
  <si>
    <t>RESCH</t>
  </si>
  <si>
    <t>RESCHEDULE</t>
  </si>
  <si>
    <t>RESCHEDULED</t>
  </si>
  <si>
    <t>RESCHEDULING</t>
  </si>
  <si>
    <t>RESCHEDULINGS</t>
  </si>
  <si>
    <t>RESCHKE</t>
  </si>
  <si>
    <t>RESCIGNO</t>
  </si>
  <si>
    <t>RESCIND</t>
  </si>
  <si>
    <t>RESCIND(1)</t>
  </si>
  <si>
    <t>RESCINDED</t>
  </si>
  <si>
    <t>RESCINDED(1)</t>
  </si>
  <si>
    <t>RESCINDED(2)</t>
  </si>
  <si>
    <t>RESCINDING</t>
  </si>
  <si>
    <t>RESCINDS</t>
  </si>
  <si>
    <t>RESCINDS(1)</t>
  </si>
  <si>
    <t>RESCISSION</t>
  </si>
  <si>
    <t>RESCISSIONS</t>
  </si>
  <si>
    <t>RESCUE</t>
  </si>
  <si>
    <t>RESCUED</t>
  </si>
  <si>
    <t>RESCUER</t>
  </si>
  <si>
    <t>RESCUERS</t>
  </si>
  <si>
    <t>RESCUES</t>
  </si>
  <si>
    <t>RESCUING</t>
  </si>
  <si>
    <t>RESDEL</t>
  </si>
  <si>
    <t>RESEACHERS</t>
  </si>
  <si>
    <t>RESEAL</t>
  </si>
  <si>
    <t>RESEALABLE</t>
  </si>
  <si>
    <t>RESEALED</t>
  </si>
  <si>
    <t>RESEALS</t>
  </si>
  <si>
    <t>RESEARCH</t>
  </si>
  <si>
    <t>RESEARCH(1)</t>
  </si>
  <si>
    <t>RESEARCH'S</t>
  </si>
  <si>
    <t>RESEARCHED</t>
  </si>
  <si>
    <t>RESEARCHER</t>
  </si>
  <si>
    <t>RESEARCHERS</t>
  </si>
  <si>
    <t>RESEARCHERS'</t>
  </si>
  <si>
    <t>RESEARCHES</t>
  </si>
  <si>
    <t>RESEARCHING</t>
  </si>
  <si>
    <t>RESEDA</t>
  </si>
  <si>
    <t>RESEED</t>
  </si>
  <si>
    <t>RESELL</t>
  </si>
  <si>
    <t>RESELLER</t>
  </si>
  <si>
    <t>RESELLERS</t>
  </si>
  <si>
    <t>RESELLING</t>
  </si>
  <si>
    <t>RESELLS</t>
  </si>
  <si>
    <t>RESEMBLANCE</t>
  </si>
  <si>
    <t>RESEMBLANCE(1)</t>
  </si>
  <si>
    <t>RESEMBLANCES</t>
  </si>
  <si>
    <t>RESEMBLE</t>
  </si>
  <si>
    <t>RESEMBLE(1)</t>
  </si>
  <si>
    <t>RESEMBLED</t>
  </si>
  <si>
    <t>RESEMBLED(1)</t>
  </si>
  <si>
    <t>RESEMBLES</t>
  </si>
  <si>
    <t>RESEMBLES(1)</t>
  </si>
  <si>
    <t>RESEMBLING</t>
  </si>
  <si>
    <t>RESEMBLING(1)</t>
  </si>
  <si>
    <t>RESEMBLING(2)</t>
  </si>
  <si>
    <t>RESENDE</t>
  </si>
  <si>
    <t>RESENDES</t>
  </si>
  <si>
    <t>RESENDEZ</t>
  </si>
  <si>
    <t>RESENDIZ</t>
  </si>
  <si>
    <t>RESENT</t>
  </si>
  <si>
    <t>RESENT(1)</t>
  </si>
  <si>
    <t>RESENTED</t>
  </si>
  <si>
    <t>RESENTED(1)</t>
  </si>
  <si>
    <t>RESENTFUL</t>
  </si>
  <si>
    <t>RESENTING</t>
  </si>
  <si>
    <t>RESENTING(1)</t>
  </si>
  <si>
    <t>RESENTING(2)</t>
  </si>
  <si>
    <t>RESENTING(3)</t>
  </si>
  <si>
    <t>RESENTMENT</t>
  </si>
  <si>
    <t>RESENTMENT(1)</t>
  </si>
  <si>
    <t>RESENTMENTS</t>
  </si>
  <si>
    <t>RESENTMENTS(1)</t>
  </si>
  <si>
    <t>RESENTS</t>
  </si>
  <si>
    <t>RESER</t>
  </si>
  <si>
    <t>RESERVATION</t>
  </si>
  <si>
    <t>RESERVATIONIST</t>
  </si>
  <si>
    <t>RESERVATIONISTS</t>
  </si>
  <si>
    <t>RESERVATIONS</t>
  </si>
  <si>
    <t>RESERVE</t>
  </si>
  <si>
    <t>RESERVE(1)</t>
  </si>
  <si>
    <t>RESERVE'S</t>
  </si>
  <si>
    <t>RESERVE'S(1)</t>
  </si>
  <si>
    <t>RESERVED</t>
  </si>
  <si>
    <t>RESERVED(1)</t>
  </si>
  <si>
    <t>RESERVEESE</t>
  </si>
  <si>
    <t>RESERVES</t>
  </si>
  <si>
    <t>RESERVES(1)</t>
  </si>
  <si>
    <t>RESERVING</t>
  </si>
  <si>
    <t>RESERVING(1)</t>
  </si>
  <si>
    <t>RESERVIST</t>
  </si>
  <si>
    <t>RESERVISTS</t>
  </si>
  <si>
    <t>RESERVOIR</t>
  </si>
  <si>
    <t>RESERVOIR(1)</t>
  </si>
  <si>
    <t>RESERVOIRS</t>
  </si>
  <si>
    <t>RESET</t>
  </si>
  <si>
    <t>RESET(1)</t>
  </si>
  <si>
    <t>RESETAR</t>
  </si>
  <si>
    <t>RESETING</t>
  </si>
  <si>
    <t>RESETING(1)</t>
  </si>
  <si>
    <t>RESETS</t>
  </si>
  <si>
    <t>RESETS(1)</t>
  </si>
  <si>
    <t>RESETTABLE</t>
  </si>
  <si>
    <t>RESETTLE</t>
  </si>
  <si>
    <t>RESETTLED</t>
  </si>
  <si>
    <t>RESETTLEMENT</t>
  </si>
  <si>
    <t>RESH</t>
  </si>
  <si>
    <t>RESHAPE</t>
  </si>
  <si>
    <t>RESHAPED</t>
  </si>
  <si>
    <t>RESHAPING</t>
  </si>
  <si>
    <t>RESHOT</t>
  </si>
  <si>
    <t>RESHUFFLE</t>
  </si>
  <si>
    <t>RESHUFFLED</t>
  </si>
  <si>
    <t>RESHUFFLING</t>
  </si>
  <si>
    <t>RESHUFFLING(1)</t>
  </si>
  <si>
    <t>RESIDE</t>
  </si>
  <si>
    <t>RESIDE(1)</t>
  </si>
  <si>
    <t>RESIDED</t>
  </si>
  <si>
    <t>RESIDENCE</t>
  </si>
  <si>
    <t>RESIDENCES</t>
  </si>
  <si>
    <t>RESIDENCIES</t>
  </si>
  <si>
    <t>RESIDENCY</t>
  </si>
  <si>
    <t>RESIDENT</t>
  </si>
  <si>
    <t>RESIDENT'S</t>
  </si>
  <si>
    <t>RESIDENTIAL</t>
  </si>
  <si>
    <t>RESIDENTS</t>
  </si>
  <si>
    <t>RESIDENTS'</t>
  </si>
  <si>
    <t>RESIDES</t>
  </si>
  <si>
    <t>RESIDES(1)</t>
  </si>
  <si>
    <t>RESIDING</t>
  </si>
  <si>
    <t>RESIDING(1)</t>
  </si>
  <si>
    <t>RESIDUAL</t>
  </si>
  <si>
    <t>RESIDUALS</t>
  </si>
  <si>
    <t>RESIDUE</t>
  </si>
  <si>
    <t>RESIDUES</t>
  </si>
  <si>
    <t>RESIGN</t>
  </si>
  <si>
    <t>RESIGN(1)</t>
  </si>
  <si>
    <t>RESIGN(2)</t>
  </si>
  <si>
    <t>RESIGNATION</t>
  </si>
  <si>
    <t>RESIGNATION(1)</t>
  </si>
  <si>
    <t>RESIGNATIONS</t>
  </si>
  <si>
    <t>RESIGNED</t>
  </si>
  <si>
    <t>RESIGNED(1)</t>
  </si>
  <si>
    <t>RESIGNED(2)</t>
  </si>
  <si>
    <t>RESIGNEE</t>
  </si>
  <si>
    <t>RESIGNEES</t>
  </si>
  <si>
    <t>RESIGNING</t>
  </si>
  <si>
    <t>RESIGNING(1)</t>
  </si>
  <si>
    <t>RESIGNING(2)</t>
  </si>
  <si>
    <t>RESIGNS</t>
  </si>
  <si>
    <t>RESIGNS(1)</t>
  </si>
  <si>
    <t>RESIGNS(2)</t>
  </si>
  <si>
    <t>RESILIENCE</t>
  </si>
  <si>
    <t>RESILIENCE(1)</t>
  </si>
  <si>
    <t>RESILIENCY</t>
  </si>
  <si>
    <t>RESILIENT</t>
  </si>
  <si>
    <t>RESIN</t>
  </si>
  <si>
    <t>RESIN(1)</t>
  </si>
  <si>
    <t>RESINS</t>
  </si>
  <si>
    <t>RESINS(1)</t>
  </si>
  <si>
    <t>RESIST</t>
  </si>
  <si>
    <t>RESIST(1)</t>
  </si>
  <si>
    <t>RESISTANCE</t>
  </si>
  <si>
    <t>RESISTANCE(1)</t>
  </si>
  <si>
    <t>RESISTANT</t>
  </si>
  <si>
    <t>RESISTANT(1)</t>
  </si>
  <si>
    <t>RESISTED</t>
  </si>
  <si>
    <t>RESISTED(1)</t>
  </si>
  <si>
    <t>RESISTED(2)</t>
  </si>
  <si>
    <t>RESISTENCE</t>
  </si>
  <si>
    <t>RESISTING</t>
  </si>
  <si>
    <t>RESISTING(1)</t>
  </si>
  <si>
    <t>RESISTIVENESS</t>
  </si>
  <si>
    <t>RESISTORS</t>
  </si>
  <si>
    <t>RESISTS</t>
  </si>
  <si>
    <t>RESISTS(1)</t>
  </si>
  <si>
    <t>RESISTS(2)</t>
  </si>
  <si>
    <t>RESISTS(3)</t>
  </si>
  <si>
    <t>RESKE</t>
  </si>
  <si>
    <t>RESLER</t>
  </si>
  <si>
    <t>RESNAIS</t>
  </si>
  <si>
    <t>RESNER</t>
  </si>
  <si>
    <t>RESNICK</t>
  </si>
  <si>
    <t>RESNICK'S</t>
  </si>
  <si>
    <t>RESNIK</t>
  </si>
  <si>
    <t>RESO</t>
  </si>
  <si>
    <t>RESO(1)</t>
  </si>
  <si>
    <t>RESO(2)</t>
  </si>
  <si>
    <t>RESO(3)</t>
  </si>
  <si>
    <t>RESO'S</t>
  </si>
  <si>
    <t>RESO'S(1)</t>
  </si>
  <si>
    <t>RESO'S(2)</t>
  </si>
  <si>
    <t>RESO'S(3)</t>
  </si>
  <si>
    <t>RESOLD</t>
  </si>
  <si>
    <t>RESOLUTE</t>
  </si>
  <si>
    <t>RESOLUTELY</t>
  </si>
  <si>
    <t>RESOLUTELY(1)</t>
  </si>
  <si>
    <t>RESOLUTION</t>
  </si>
  <si>
    <t>RESOLUTION'S</t>
  </si>
  <si>
    <t>RESOLUTIONS</t>
  </si>
  <si>
    <t>RESOLVE</t>
  </si>
  <si>
    <t>RESOLVED</t>
  </si>
  <si>
    <t>RESOLVES</t>
  </si>
  <si>
    <t>RESOLVING</t>
  </si>
  <si>
    <t>RESONANCE</t>
  </si>
  <si>
    <t>RESONANT</t>
  </si>
  <si>
    <t>RESONATE</t>
  </si>
  <si>
    <t>RESONATED</t>
  </si>
  <si>
    <t>RESONATES</t>
  </si>
  <si>
    <t>RESONATING</t>
  </si>
  <si>
    <t>RESORT</t>
  </si>
  <si>
    <t>RESORT(1)</t>
  </si>
  <si>
    <t>RESORT(2)</t>
  </si>
  <si>
    <t>RESORT'S</t>
  </si>
  <si>
    <t>RESORTED</t>
  </si>
  <si>
    <t>RESORTED(1)</t>
  </si>
  <si>
    <t>RESORTED(2)</t>
  </si>
  <si>
    <t>RESORTING</t>
  </si>
  <si>
    <t>RESORTING(1)</t>
  </si>
  <si>
    <t>RESORTING(2)</t>
  </si>
  <si>
    <t>RESORTS</t>
  </si>
  <si>
    <t>RESORTS(1)</t>
  </si>
  <si>
    <t>RESORTS(2)</t>
  </si>
  <si>
    <t>RESORTS'</t>
  </si>
  <si>
    <t>RESOUND</t>
  </si>
  <si>
    <t>RESOUND(1)</t>
  </si>
  <si>
    <t>RESOUNDING</t>
  </si>
  <si>
    <t>RESOUNDINGLY</t>
  </si>
  <si>
    <t>RESOURCE</t>
  </si>
  <si>
    <t>RESOURCEFUL</t>
  </si>
  <si>
    <t>RESOURCEFULNESS</t>
  </si>
  <si>
    <t>RESOURCES</t>
  </si>
  <si>
    <t>RESOURCES'</t>
  </si>
  <si>
    <t>RESPEAK</t>
  </si>
  <si>
    <t>RESPECT</t>
  </si>
  <si>
    <t>RESPECT(1)</t>
  </si>
  <si>
    <t>RESPECTABILITY</t>
  </si>
  <si>
    <t>RESPECTABLE</t>
  </si>
  <si>
    <t>RESPECTABLE(1)</t>
  </si>
  <si>
    <t>RESPECTABLY</t>
  </si>
  <si>
    <t>RESPECTED</t>
  </si>
  <si>
    <t>RESPECTED(1)</t>
  </si>
  <si>
    <t>RESPECTED(2)</t>
  </si>
  <si>
    <t>RESPECTFUL</t>
  </si>
  <si>
    <t>RESPECTFULLY</t>
  </si>
  <si>
    <t>RESPECTING</t>
  </si>
  <si>
    <t>RESPECTIVE</t>
  </si>
  <si>
    <t>RESPECTIVE(1)</t>
  </si>
  <si>
    <t>RESPECTIVELY</t>
  </si>
  <si>
    <t>RESPECTS</t>
  </si>
  <si>
    <t>RESPECTS(1)</t>
  </si>
  <si>
    <t>RESPECTS(2)</t>
  </si>
  <si>
    <t>RESPECTS(3)</t>
  </si>
  <si>
    <t>RESPESS</t>
  </si>
  <si>
    <t>RESPIRATION</t>
  </si>
  <si>
    <t>RESPIRATOR</t>
  </si>
  <si>
    <t>RESPIRATORS</t>
  </si>
  <si>
    <t>RESPIRATORY</t>
  </si>
  <si>
    <t>RESPIRONIC</t>
  </si>
  <si>
    <t>RESPIRONICS</t>
  </si>
  <si>
    <t>RESPITE</t>
  </si>
  <si>
    <t>RESPLENDENT</t>
  </si>
  <si>
    <t>RESPOND</t>
  </si>
  <si>
    <t>RESPOND(1)</t>
  </si>
  <si>
    <t>RESPONDED</t>
  </si>
  <si>
    <t>RESPONDED(1)</t>
  </si>
  <si>
    <t>RESPONDED(2)</t>
  </si>
  <si>
    <t>RESPONDENT</t>
  </si>
  <si>
    <t>RESPONDENTS</t>
  </si>
  <si>
    <t>RESPONDENTS'</t>
  </si>
  <si>
    <t>RESPONDER</t>
  </si>
  <si>
    <t>RESPONDERS</t>
  </si>
  <si>
    <t>RESPONDING</t>
  </si>
  <si>
    <t>RESPONDING(1)</t>
  </si>
  <si>
    <t>RESPONDS</t>
  </si>
  <si>
    <t>RESPONDS(1)</t>
  </si>
  <si>
    <t>RESPONSE</t>
  </si>
  <si>
    <t>RESPONSE(1)</t>
  </si>
  <si>
    <t>RESPONSES</t>
  </si>
  <si>
    <t>RESPONSES(1)</t>
  </si>
  <si>
    <t>RESPONSES(2)</t>
  </si>
  <si>
    <t>RESPONSIBILITIES</t>
  </si>
  <si>
    <t>RESPONSIBILITY</t>
  </si>
  <si>
    <t>RESPONSIBLE</t>
  </si>
  <si>
    <t>RESPONSIBLY</t>
  </si>
  <si>
    <t>RESPONSIVE</t>
  </si>
  <si>
    <t>RESPONSIVENESS</t>
  </si>
  <si>
    <t>RESPRESS</t>
  </si>
  <si>
    <t>RESS</t>
  </si>
  <si>
    <t>RESSA</t>
  </si>
  <si>
    <t>RESSA'S</t>
  </si>
  <si>
    <t>RESSEGUIE</t>
  </si>
  <si>
    <t>RESSEL</t>
  </si>
  <si>
    <t>RESSLER</t>
  </si>
  <si>
    <t>REST</t>
  </si>
  <si>
    <t>RESTAGE</t>
  </si>
  <si>
    <t>RESTAGED</t>
  </si>
  <si>
    <t>RESTAINO</t>
  </si>
  <si>
    <t>RESTART</t>
  </si>
  <si>
    <t>RESTARTED</t>
  </si>
  <si>
    <t>RESTARTING</t>
  </si>
  <si>
    <t>RESTATE</t>
  </si>
  <si>
    <t>RESTATED</t>
  </si>
  <si>
    <t>RESTATEMENT</t>
  </si>
  <si>
    <t>RESTATEMENTS</t>
  </si>
  <si>
    <t>RESTATES</t>
  </si>
  <si>
    <t>RESTATING</t>
  </si>
  <si>
    <t>RESTAURANT</t>
  </si>
  <si>
    <t>RESTAURANT(1)</t>
  </si>
  <si>
    <t>RESTAURANT'S</t>
  </si>
  <si>
    <t>RESTAURANT'S(1)</t>
  </si>
  <si>
    <t>RESTAURANTEUR</t>
  </si>
  <si>
    <t>RESTAURANTEURS</t>
  </si>
  <si>
    <t>RESTAURANTS</t>
  </si>
  <si>
    <t>RESTAURANTS(1)</t>
  </si>
  <si>
    <t>RESTAURANTS'</t>
  </si>
  <si>
    <t>RESTAURANTS'(1)</t>
  </si>
  <si>
    <t>RESTAURATEUR</t>
  </si>
  <si>
    <t>RESTAURATEUR(1)</t>
  </si>
  <si>
    <t>RESTAURATEURS</t>
  </si>
  <si>
    <t>RESTAURATEURS(1)</t>
  </si>
  <si>
    <t>RESTED</t>
  </si>
  <si>
    <t>RESTED(1)</t>
  </si>
  <si>
    <t>RESTER</t>
  </si>
  <si>
    <t>RESTFUL</t>
  </si>
  <si>
    <t>RESTING</t>
  </si>
  <si>
    <t>RESTITUTE</t>
  </si>
  <si>
    <t>RESTITUTION</t>
  </si>
  <si>
    <t>RESTIVE</t>
  </si>
  <si>
    <t>RESTIVENESS</t>
  </si>
  <si>
    <t>RESTIVO</t>
  </si>
  <si>
    <t>RESTLESS</t>
  </si>
  <si>
    <t>RESTLESSLY</t>
  </si>
  <si>
    <t>RESTLESSNESS</t>
  </si>
  <si>
    <t>RESTO</t>
  </si>
  <si>
    <t>RESTOCK</t>
  </si>
  <si>
    <t>RESTOCKED</t>
  </si>
  <si>
    <t>RESTOCKING</t>
  </si>
  <si>
    <t>RESTON</t>
  </si>
  <si>
    <t>RESTORATION</t>
  </si>
  <si>
    <t>RESTORATIONS</t>
  </si>
  <si>
    <t>RESTORATIVE</t>
  </si>
  <si>
    <t>RESTORE</t>
  </si>
  <si>
    <t>RESTORED</t>
  </si>
  <si>
    <t>RESTORER</t>
  </si>
  <si>
    <t>RESTORES</t>
  </si>
  <si>
    <t>RESTORING</t>
  </si>
  <si>
    <t>RESTRAIN</t>
  </si>
  <si>
    <t>RESTRAINED</t>
  </si>
  <si>
    <t>RESTRAINING</t>
  </si>
  <si>
    <t>RESTRAINS</t>
  </si>
  <si>
    <t>RESTRAINT</t>
  </si>
  <si>
    <t>RESTRAINT(1)</t>
  </si>
  <si>
    <t>RESTRAINTS</t>
  </si>
  <si>
    <t>RESTRAINTS(1)</t>
  </si>
  <si>
    <t>RESTREPO</t>
  </si>
  <si>
    <t>RESTRICT</t>
  </si>
  <si>
    <t>RESTRICTED</t>
  </si>
  <si>
    <t>RESTRICTED(1)</t>
  </si>
  <si>
    <t>RESTRICTING</t>
  </si>
  <si>
    <t>RESTRICTION</t>
  </si>
  <si>
    <t>RESTRICTIONS</t>
  </si>
  <si>
    <t>RESTRICTIVE</t>
  </si>
  <si>
    <t>RESTRICTIVENESS</t>
  </si>
  <si>
    <t>RESTRICTS</t>
  </si>
  <si>
    <t>RESTROOM</t>
  </si>
  <si>
    <t>RESTROOMS</t>
  </si>
  <si>
    <t>RESTRUCTURE</t>
  </si>
  <si>
    <t>RESTRUCTURED</t>
  </si>
  <si>
    <t>RESTRUCTURES</t>
  </si>
  <si>
    <t>RESTRUCTURING</t>
  </si>
  <si>
    <t>RESTRUCTURINGS</t>
  </si>
  <si>
    <t>RESTS</t>
  </si>
  <si>
    <t>RESTYLE</t>
  </si>
  <si>
    <t>RESTYLED</t>
  </si>
  <si>
    <t>RESUBMIT</t>
  </si>
  <si>
    <t>RESUBMITTED</t>
  </si>
  <si>
    <t>RESUBMITTING</t>
  </si>
  <si>
    <t>RESULT</t>
  </si>
  <si>
    <t>RESULT(1)</t>
  </si>
  <si>
    <t>RESULTANT</t>
  </si>
  <si>
    <t>RESULTED</t>
  </si>
  <si>
    <t>RESULTED(1)</t>
  </si>
  <si>
    <t>RESULTED(2)</t>
  </si>
  <si>
    <t>RESULTING</t>
  </si>
  <si>
    <t>RESULTING(1)</t>
  </si>
  <si>
    <t>RESULTS</t>
  </si>
  <si>
    <t>RESULTS(1)</t>
  </si>
  <si>
    <t>RESUME</t>
  </si>
  <si>
    <t>RESUME(1)</t>
  </si>
  <si>
    <t>RESUME(2)</t>
  </si>
  <si>
    <t>RESUMED</t>
  </si>
  <si>
    <t>RESUMED(1)</t>
  </si>
  <si>
    <t>RESUMES</t>
  </si>
  <si>
    <t>RESUMES(1)</t>
  </si>
  <si>
    <t>RESUMES(2)</t>
  </si>
  <si>
    <t>RESUMING</t>
  </si>
  <si>
    <t>RESUMING(1)</t>
  </si>
  <si>
    <t>RESUMPTION</t>
  </si>
  <si>
    <t>RESUMPTION(1)</t>
  </si>
  <si>
    <t>RESUMPTION(2)</t>
  </si>
  <si>
    <t>RESUMPTION(3)</t>
  </si>
  <si>
    <t>RESUPPLY</t>
  </si>
  <si>
    <t>RESURFACE</t>
  </si>
  <si>
    <t>RESURFACED</t>
  </si>
  <si>
    <t>RESURFACING</t>
  </si>
  <si>
    <t>RESURGENCE</t>
  </si>
  <si>
    <t>RESURGENCY</t>
  </si>
  <si>
    <t>RESURGENCY(1)</t>
  </si>
  <si>
    <t>RESURGENT</t>
  </si>
  <si>
    <t>RESURGENT(1)</t>
  </si>
  <si>
    <t>RESURGING</t>
  </si>
  <si>
    <t>RESURRECT</t>
  </si>
  <si>
    <t>RESURRECTED</t>
  </si>
  <si>
    <t>RESURRECTING</t>
  </si>
  <si>
    <t>RESURRECTION</t>
  </si>
  <si>
    <t>RESUSCITATE</t>
  </si>
  <si>
    <t>RESUSCITATE(1)</t>
  </si>
  <si>
    <t>RESUSCITATED</t>
  </si>
  <si>
    <t>RESUSCITATING</t>
  </si>
  <si>
    <t>RESUSCITATION</t>
  </si>
  <si>
    <t>RESVERATROL</t>
  </si>
  <si>
    <t>RET</t>
  </si>
  <si>
    <t>RETA</t>
  </si>
  <si>
    <t>RETABLOS</t>
  </si>
  <si>
    <t>RETAIL</t>
  </si>
  <si>
    <t>RETAILED</t>
  </si>
  <si>
    <t>RETAILER</t>
  </si>
  <si>
    <t>RETAILER'S</t>
  </si>
  <si>
    <t>RETAILERS</t>
  </si>
  <si>
    <t>RETAILERS'</t>
  </si>
  <si>
    <t>RETAILING</t>
  </si>
  <si>
    <t>RETAILING'S</t>
  </si>
  <si>
    <t>RETAILS</t>
  </si>
  <si>
    <t>RETAIN</t>
  </si>
  <si>
    <t>RETAIN(1)</t>
  </si>
  <si>
    <t>RETAINED</t>
  </si>
  <si>
    <t>RETAINED(1)</t>
  </si>
  <si>
    <t>RETAINER</t>
  </si>
  <si>
    <t>RETAINER(1)</t>
  </si>
  <si>
    <t>RETAINERS</t>
  </si>
  <si>
    <t>RETAINING</t>
  </si>
  <si>
    <t>RETAINING(1)</t>
  </si>
  <si>
    <t>RETAINS</t>
  </si>
  <si>
    <t>RETAINS(1)</t>
  </si>
  <si>
    <t>RETAKE</t>
  </si>
  <si>
    <t>RETAKE(1)</t>
  </si>
  <si>
    <t>RETAKEN</t>
  </si>
  <si>
    <t>RETAKING</t>
  </si>
  <si>
    <t>RETALIATE</t>
  </si>
  <si>
    <t>RETALIATE(1)</t>
  </si>
  <si>
    <t>RETALIATED</t>
  </si>
  <si>
    <t>RETALIATED(1)</t>
  </si>
  <si>
    <t>RETALIATING</t>
  </si>
  <si>
    <t>RETALIATION</t>
  </si>
  <si>
    <t>RETALIATORY</t>
  </si>
  <si>
    <t>RETANA</t>
  </si>
  <si>
    <t>RETARD</t>
  </si>
  <si>
    <t>RETARD(1)</t>
  </si>
  <si>
    <t>RETARDANT</t>
  </si>
  <si>
    <t>RETARDATION</t>
  </si>
  <si>
    <t>RETARDED</t>
  </si>
  <si>
    <t>RETARDED(1)</t>
  </si>
  <si>
    <t>RETARDED(2)</t>
  </si>
  <si>
    <t>RETARDING</t>
  </si>
  <si>
    <t>RETARDING(1)</t>
  </si>
  <si>
    <t>RETARDS</t>
  </si>
  <si>
    <t>RETARDS(1)</t>
  </si>
  <si>
    <t>RETELL</t>
  </si>
  <si>
    <t>RETELLING</t>
  </si>
  <si>
    <t>RETEMEYER</t>
  </si>
  <si>
    <t>RETENTION</t>
  </si>
  <si>
    <t>RETEST</t>
  </si>
  <si>
    <t>RETESTED</t>
  </si>
  <si>
    <t>RETESTING</t>
  </si>
  <si>
    <t>RETESTS</t>
  </si>
  <si>
    <t>RETHERFORD</t>
  </si>
  <si>
    <t>RETHINK</t>
  </si>
  <si>
    <t>RETHINKING</t>
  </si>
  <si>
    <t>RETHOUGHT</t>
  </si>
  <si>
    <t>RETI</t>
  </si>
  <si>
    <t>RETICENCE</t>
  </si>
  <si>
    <t>RETICENT</t>
  </si>
  <si>
    <t>RETIN</t>
  </si>
  <si>
    <t>RETINA</t>
  </si>
  <si>
    <t>RETINAL</t>
  </si>
  <si>
    <t>RETINOBLASTOMA</t>
  </si>
  <si>
    <t>RETINOID</t>
  </si>
  <si>
    <t>RETINOIDS</t>
  </si>
  <si>
    <t>RETINOL</t>
  </si>
  <si>
    <t>RETINUE</t>
  </si>
  <si>
    <t>RETINYL</t>
  </si>
  <si>
    <t>RETIRE</t>
  </si>
  <si>
    <t>RETIRE(1)</t>
  </si>
  <si>
    <t>RETIRE(2)</t>
  </si>
  <si>
    <t>RETIRED</t>
  </si>
  <si>
    <t>RETIRED(1)</t>
  </si>
  <si>
    <t>RETIRED(2)</t>
  </si>
  <si>
    <t>RETIREE</t>
  </si>
  <si>
    <t>RETIREE'S</t>
  </si>
  <si>
    <t>RETIREES</t>
  </si>
  <si>
    <t>RETIREES'</t>
  </si>
  <si>
    <t>RETIREMENT</t>
  </si>
  <si>
    <t>RETIREMENT(1)</t>
  </si>
  <si>
    <t>RETIREMENT'S</t>
  </si>
  <si>
    <t>RETIREMENT'S(1)</t>
  </si>
  <si>
    <t>RETIREMENTS</t>
  </si>
  <si>
    <t>RETIREMENTS(1)</t>
  </si>
  <si>
    <t>RETIRES</t>
  </si>
  <si>
    <t>RETIRES(1)</t>
  </si>
  <si>
    <t>RETIRES(2)</t>
  </si>
  <si>
    <t>RETIRING</t>
  </si>
  <si>
    <t>RETIRING(1)</t>
  </si>
  <si>
    <t>RETIRING(2)</t>
  </si>
  <si>
    <t>RETLIN</t>
  </si>
  <si>
    <t>RETO</t>
  </si>
  <si>
    <t>RETOOK</t>
  </si>
  <si>
    <t>RETOOL</t>
  </si>
  <si>
    <t>RETOOLED</t>
  </si>
  <si>
    <t>RETOOLING</t>
  </si>
  <si>
    <t>RETORT</t>
  </si>
  <si>
    <t>RETORTED</t>
  </si>
  <si>
    <t>RETORTS</t>
  </si>
  <si>
    <t>RETORTS(1)</t>
  </si>
  <si>
    <t>RETOUCHING</t>
  </si>
  <si>
    <t>RETRACE</t>
  </si>
  <si>
    <t>RETRACED</t>
  </si>
  <si>
    <t>RETRACEMENT</t>
  </si>
  <si>
    <t>RETRACING</t>
  </si>
  <si>
    <t>RETRACT</t>
  </si>
  <si>
    <t>RETRACTABLE</t>
  </si>
  <si>
    <t>RETRACTED</t>
  </si>
  <si>
    <t>RETRACTING</t>
  </si>
  <si>
    <t>RETRACTION</t>
  </si>
  <si>
    <t>RETRACTS</t>
  </si>
  <si>
    <t>RETRAIN</t>
  </si>
  <si>
    <t>RETRAINED</t>
  </si>
  <si>
    <t>RETRAINING</t>
  </si>
  <si>
    <t>RETRANSMISSION</t>
  </si>
  <si>
    <t>RETREAD</t>
  </si>
  <si>
    <t>RETREADING</t>
  </si>
  <si>
    <t>RETREADS</t>
  </si>
  <si>
    <t>RETREAT</t>
  </si>
  <si>
    <t>RETREATED</t>
  </si>
  <si>
    <t>RETREATED(1)</t>
  </si>
  <si>
    <t>RETREATING</t>
  </si>
  <si>
    <t>RETREATS</t>
  </si>
  <si>
    <t>RETRENCH</t>
  </si>
  <si>
    <t>RETRENCHED</t>
  </si>
  <si>
    <t>RETRENCHING</t>
  </si>
  <si>
    <t>RETRENCHMENT</t>
  </si>
  <si>
    <t>RETRENCHMENTS</t>
  </si>
  <si>
    <t>RETRIAL</t>
  </si>
  <si>
    <t>RETRIBUTION</t>
  </si>
  <si>
    <t>RETRIED</t>
  </si>
  <si>
    <t>RETRIEVAL</t>
  </si>
  <si>
    <t>RETRIEVAL(1)</t>
  </si>
  <si>
    <t>RETRIEVE</t>
  </si>
  <si>
    <t>RETRIEVE(1)</t>
  </si>
  <si>
    <t>RETRIEVED</t>
  </si>
  <si>
    <t>RETRIEVER</t>
  </si>
  <si>
    <t>RETRIEVERS</t>
  </si>
  <si>
    <t>RETRIEVES</t>
  </si>
  <si>
    <t>RETRIEVES(1)</t>
  </si>
  <si>
    <t>RETRIEVING</t>
  </si>
  <si>
    <t>RETRO</t>
  </si>
  <si>
    <t>RETROACTIVE</t>
  </si>
  <si>
    <t>RETROACTIVELY</t>
  </si>
  <si>
    <t>RETROACTIVITY</t>
  </si>
  <si>
    <t>RETROCESSION</t>
  </si>
  <si>
    <t>RETROCESSIONARIES</t>
  </si>
  <si>
    <t>RETROCESSIONARY</t>
  </si>
  <si>
    <t>RETROFIT</t>
  </si>
  <si>
    <t>RETROFITS</t>
  </si>
  <si>
    <t>RETROFITTED</t>
  </si>
  <si>
    <t>RETROFITTER</t>
  </si>
  <si>
    <t>RETROFITTING</t>
  </si>
  <si>
    <t>RETROGRADE</t>
  </si>
  <si>
    <t>RETROSPECT</t>
  </si>
  <si>
    <t>RETROSPECTIVE</t>
  </si>
  <si>
    <t>RETROSPECTIVELY</t>
  </si>
  <si>
    <t>RETROVIR</t>
  </si>
  <si>
    <t>RETROVIRUS</t>
  </si>
  <si>
    <t>RETROVIRUSES</t>
  </si>
  <si>
    <t>RETRY</t>
  </si>
  <si>
    <t>RETRYING</t>
  </si>
  <si>
    <t>RETTBERG</t>
  </si>
  <si>
    <t>RETTER</t>
  </si>
  <si>
    <t>RETTEW</t>
  </si>
  <si>
    <t>RETTIG</t>
  </si>
  <si>
    <t>RETTINGER</t>
  </si>
  <si>
    <t>RETTINGER(1)</t>
  </si>
  <si>
    <t>RETTKE</t>
  </si>
  <si>
    <t>RETTON</t>
  </si>
  <si>
    <t>RETURN</t>
  </si>
  <si>
    <t>RETURN(1)</t>
  </si>
  <si>
    <t>RETURNABLE</t>
  </si>
  <si>
    <t>RETURNED</t>
  </si>
  <si>
    <t>RETURNED(1)</t>
  </si>
  <si>
    <t>RETURNEE</t>
  </si>
  <si>
    <t>RETURNEES</t>
  </si>
  <si>
    <t>RETURNING</t>
  </si>
  <si>
    <t>RETURNING(1)</t>
  </si>
  <si>
    <t>RETURNS</t>
  </si>
  <si>
    <t>RETURNS(1)</t>
  </si>
  <si>
    <t>RETURNS'</t>
  </si>
  <si>
    <t>RETURNS'(1)</t>
  </si>
  <si>
    <t>RETZ</t>
  </si>
  <si>
    <t>RETZER</t>
  </si>
  <si>
    <t>RETZLAFF</t>
  </si>
  <si>
    <t>RETZLOFF</t>
  </si>
  <si>
    <t>REUBEN</t>
  </si>
  <si>
    <t>REUBER</t>
  </si>
  <si>
    <t>REUL</t>
  </si>
  <si>
    <t>REULAND</t>
  </si>
  <si>
    <t>REULE</t>
  </si>
  <si>
    <t>REUM</t>
  </si>
  <si>
    <t>REUNIFICATION</t>
  </si>
  <si>
    <t>REUNIFIED</t>
  </si>
  <si>
    <t>REUNIFY</t>
  </si>
  <si>
    <t>REUNION</t>
  </si>
  <si>
    <t>REUNIONS</t>
  </si>
  <si>
    <t>REUNITE</t>
  </si>
  <si>
    <t>REUNITED</t>
  </si>
  <si>
    <t>REUNITES</t>
  </si>
  <si>
    <t>REUNITING</t>
  </si>
  <si>
    <t>REUSABLE</t>
  </si>
  <si>
    <t>REUSCH</t>
  </si>
  <si>
    <t>REUSE</t>
  </si>
  <si>
    <t>REUSE(1)</t>
  </si>
  <si>
    <t>REUSED</t>
  </si>
  <si>
    <t>REUSING</t>
  </si>
  <si>
    <t>REUSS</t>
  </si>
  <si>
    <t>REUSSER</t>
  </si>
  <si>
    <t>REUST</t>
  </si>
  <si>
    <t>REUTER</t>
  </si>
  <si>
    <t>REUTER'S</t>
  </si>
  <si>
    <t>REUTERS</t>
  </si>
  <si>
    <t>REUTERS'</t>
  </si>
  <si>
    <t>REUTERS'S</t>
  </si>
  <si>
    <t>REUTERS'S(1)</t>
  </si>
  <si>
    <t>REUTGERS</t>
  </si>
  <si>
    <t>REUTHER</t>
  </si>
  <si>
    <t>REUTTER</t>
  </si>
  <si>
    <t>REUTZEL</t>
  </si>
  <si>
    <t>REV</t>
  </si>
  <si>
    <t>REVA</t>
  </si>
  <si>
    <t>REVAK</t>
  </si>
  <si>
    <t>REVALUATION</t>
  </si>
  <si>
    <t>REVALUATIONS</t>
  </si>
  <si>
    <t>REVALUE</t>
  </si>
  <si>
    <t>REVALUED</t>
  </si>
  <si>
    <t>REVALUING</t>
  </si>
  <si>
    <t>REVAMP</t>
  </si>
  <si>
    <t>REVAMPED</t>
  </si>
  <si>
    <t>REVAMPING</t>
  </si>
  <si>
    <t>REVAMPS</t>
  </si>
  <si>
    <t>REVARD</t>
  </si>
  <si>
    <t>REVCO</t>
  </si>
  <si>
    <t>REVCO'S</t>
  </si>
  <si>
    <t>REVEAL</t>
  </si>
  <si>
    <t>REVEAL(1)</t>
  </si>
  <si>
    <t>REVEALED</t>
  </si>
  <si>
    <t>REVEALED(1)</t>
  </si>
  <si>
    <t>REVEALING</t>
  </si>
  <si>
    <t>REVEALING(1)</t>
  </si>
  <si>
    <t>REVEALS</t>
  </si>
  <si>
    <t>REVEALS(1)</t>
  </si>
  <si>
    <t>REVEL</t>
  </si>
  <si>
    <t>REVELATION</t>
  </si>
  <si>
    <t>REVELATIONS</t>
  </si>
  <si>
    <t>REVELATORY</t>
  </si>
  <si>
    <t>REVELED</t>
  </si>
  <si>
    <t>REVELER</t>
  </si>
  <si>
    <t>REVELERS</t>
  </si>
  <si>
    <t>REVELES</t>
  </si>
  <si>
    <t>REVELING</t>
  </si>
  <si>
    <t>REVELL</t>
  </si>
  <si>
    <t>REVELLE</t>
  </si>
  <si>
    <t>REVELLER</t>
  </si>
  <si>
    <t>REVELLERS</t>
  </si>
  <si>
    <t>REVELLO</t>
  </si>
  <si>
    <t>REVELRY</t>
  </si>
  <si>
    <t>REVELS</t>
  </si>
  <si>
    <t>REVENGE</t>
  </si>
  <si>
    <t>REVENUE</t>
  </si>
  <si>
    <t>REVENUE(1)</t>
  </si>
  <si>
    <t>REVENUER</t>
  </si>
  <si>
    <t>REVENUER(1)</t>
  </si>
  <si>
    <t>REVENUERS</t>
  </si>
  <si>
    <t>REVENUERS(1)</t>
  </si>
  <si>
    <t>REVENUES</t>
  </si>
  <si>
    <t>REVENUES(1)</t>
  </si>
  <si>
    <t>REVERB</t>
  </si>
  <si>
    <t>REVERBED</t>
  </si>
  <si>
    <t>REVERBERATE</t>
  </si>
  <si>
    <t>REVERBERATE(1)</t>
  </si>
  <si>
    <t>REVERBERATED</t>
  </si>
  <si>
    <t>REVERBERATED(1)</t>
  </si>
  <si>
    <t>REVERBERATED(2)</t>
  </si>
  <si>
    <t>REVERBERATES</t>
  </si>
  <si>
    <t>REVERBERATING</t>
  </si>
  <si>
    <t>REVERBERATING(1)</t>
  </si>
  <si>
    <t>REVERBERATION</t>
  </si>
  <si>
    <t>REVERBERATIONS</t>
  </si>
  <si>
    <t>REVERCOMB</t>
  </si>
  <si>
    <t>REVERE</t>
  </si>
  <si>
    <t>REVERED</t>
  </si>
  <si>
    <t>REVERENCE</t>
  </si>
  <si>
    <t>REVEREND</t>
  </si>
  <si>
    <t>REVEREND(1)</t>
  </si>
  <si>
    <t>REVERENT</t>
  </si>
  <si>
    <t>REVERENTIAL</t>
  </si>
  <si>
    <t>REVERENTLY</t>
  </si>
  <si>
    <t>REVERES</t>
  </si>
  <si>
    <t>REVERIE</t>
  </si>
  <si>
    <t>REVERIES</t>
  </si>
  <si>
    <t>REVERING</t>
  </si>
  <si>
    <t>REVERON</t>
  </si>
  <si>
    <t>REVERON'S</t>
  </si>
  <si>
    <t>REVERSAL</t>
  </si>
  <si>
    <t>REVERSAL(1)</t>
  </si>
  <si>
    <t>REVERSALS</t>
  </si>
  <si>
    <t>REVERSALS(1)</t>
  </si>
  <si>
    <t>REVERSE</t>
  </si>
  <si>
    <t>REVERSE(1)</t>
  </si>
  <si>
    <t>REVERSED</t>
  </si>
  <si>
    <t>REVERSED(1)</t>
  </si>
  <si>
    <t>REVERSER</t>
  </si>
  <si>
    <t>REVERSERS</t>
  </si>
  <si>
    <t>REVERSES</t>
  </si>
  <si>
    <t>REVERSES(1)</t>
  </si>
  <si>
    <t>REVERSES(2)</t>
  </si>
  <si>
    <t>REVERSIBLE</t>
  </si>
  <si>
    <t>REVERSIBLE(1)</t>
  </si>
  <si>
    <t>REVERSING</t>
  </si>
  <si>
    <t>REVERSING(1)</t>
  </si>
  <si>
    <t>REVERSION</t>
  </si>
  <si>
    <t>REVERT</t>
  </si>
  <si>
    <t>REVERT(1)</t>
  </si>
  <si>
    <t>REVERTED</t>
  </si>
  <si>
    <t>REVERTED(1)</t>
  </si>
  <si>
    <t>REVERTING</t>
  </si>
  <si>
    <t>REVERTS</t>
  </si>
  <si>
    <t>REVES</t>
  </si>
  <si>
    <t>REVETTE</t>
  </si>
  <si>
    <t>REVIER</t>
  </si>
  <si>
    <t>REVIEW</t>
  </si>
  <si>
    <t>REVIEW'S</t>
  </si>
  <si>
    <t>REVIEWED</t>
  </si>
  <si>
    <t>REVIEWER</t>
  </si>
  <si>
    <t>REVIEWER'S</t>
  </si>
  <si>
    <t>REVIEWERS</t>
  </si>
  <si>
    <t>REVIEWING</t>
  </si>
  <si>
    <t>REVIEWS</t>
  </si>
  <si>
    <t>REVIEWS(1)</t>
  </si>
  <si>
    <t>REVIGLIO</t>
  </si>
  <si>
    <t>REVILE</t>
  </si>
  <si>
    <t>REVILED</t>
  </si>
  <si>
    <t>REVILLA</t>
  </si>
  <si>
    <t>REVILLE</t>
  </si>
  <si>
    <t>REVIS</t>
  </si>
  <si>
    <t>REVISE</t>
  </si>
  <si>
    <t>REVISE(1)</t>
  </si>
  <si>
    <t>REVISED</t>
  </si>
  <si>
    <t>REVISED(1)</t>
  </si>
  <si>
    <t>REVISES</t>
  </si>
  <si>
    <t>REVISES(1)</t>
  </si>
  <si>
    <t>REVISING</t>
  </si>
  <si>
    <t>REVISING(1)</t>
  </si>
  <si>
    <t>REVISION</t>
  </si>
  <si>
    <t>REVISIONISM</t>
  </si>
  <si>
    <t>REVISIONIST</t>
  </si>
  <si>
    <t>REVISIONISTS</t>
  </si>
  <si>
    <t>REVISIONS</t>
  </si>
  <si>
    <t>REVISIT</t>
  </si>
  <si>
    <t>REVISITED</t>
  </si>
  <si>
    <t>REVISITING</t>
  </si>
  <si>
    <t>REVISITS</t>
  </si>
  <si>
    <t>REVITALIZATION</t>
  </si>
  <si>
    <t>REVITALIZE</t>
  </si>
  <si>
    <t>REVITALIZED</t>
  </si>
  <si>
    <t>REVITALIZING</t>
  </si>
  <si>
    <t>REVIVAL</t>
  </si>
  <si>
    <t>REVIVAL(1)</t>
  </si>
  <si>
    <t>REVIVALIST</t>
  </si>
  <si>
    <t>REVIVALS</t>
  </si>
  <si>
    <t>REVIVE</t>
  </si>
  <si>
    <t>REVIVE(1)</t>
  </si>
  <si>
    <t>REVIVED</t>
  </si>
  <si>
    <t>REVIVED(1)</t>
  </si>
  <si>
    <t>REVIVES</t>
  </si>
  <si>
    <t>REVIVING</t>
  </si>
  <si>
    <t>REVIVING(1)</t>
  </si>
  <si>
    <t>REVLON</t>
  </si>
  <si>
    <t>REVLON'S</t>
  </si>
  <si>
    <t>REVOCABLE</t>
  </si>
  <si>
    <t>REVOCATION</t>
  </si>
  <si>
    <t>REVOCATIONS</t>
  </si>
  <si>
    <t>REVOIR</t>
  </si>
  <si>
    <t>REVOKE</t>
  </si>
  <si>
    <t>REVOKE(1)</t>
  </si>
  <si>
    <t>REVOKED</t>
  </si>
  <si>
    <t>REVOKED(1)</t>
  </si>
  <si>
    <t>REVOKING</t>
  </si>
  <si>
    <t>REVOKING(1)</t>
  </si>
  <si>
    <t>REVOLT</t>
  </si>
  <si>
    <t>REVOLT(1)</t>
  </si>
  <si>
    <t>REVOLTED</t>
  </si>
  <si>
    <t>REVOLTED(1)</t>
  </si>
  <si>
    <t>REVOLTED(2)</t>
  </si>
  <si>
    <t>REVOLTING</t>
  </si>
  <si>
    <t>REVOLTS</t>
  </si>
  <si>
    <t>REVOLUCION</t>
  </si>
  <si>
    <t>REVOLUCIONARIO</t>
  </si>
  <si>
    <t>REVOLUTION</t>
  </si>
  <si>
    <t>REVOLUTION'S</t>
  </si>
  <si>
    <t>REVOLUTIONARIES</t>
  </si>
  <si>
    <t>REVOLUTIONARY</t>
  </si>
  <si>
    <t>REVOLUTIONIST</t>
  </si>
  <si>
    <t>REVOLUTIONISTS</t>
  </si>
  <si>
    <t>REVOLUTIONIZE</t>
  </si>
  <si>
    <t>REVOLUTIONIZED</t>
  </si>
  <si>
    <t>REVOLUTIONIZING</t>
  </si>
  <si>
    <t>REVOLUTIONS</t>
  </si>
  <si>
    <t>REVOLVE</t>
  </si>
  <si>
    <t>REVOLVED</t>
  </si>
  <si>
    <t>REVOLVER</t>
  </si>
  <si>
    <t>REVOLVERS</t>
  </si>
  <si>
    <t>REVOLVES</t>
  </si>
  <si>
    <t>REVOLVING</t>
  </si>
  <si>
    <t>REVORD</t>
  </si>
  <si>
    <t>REVS</t>
  </si>
  <si>
    <t>REVSON</t>
  </si>
  <si>
    <t>REVUE</t>
  </si>
  <si>
    <t>REVUELTA</t>
  </si>
  <si>
    <t>REVUES</t>
  </si>
  <si>
    <t>REVULSION</t>
  </si>
  <si>
    <t>REVULSION(1)</t>
  </si>
  <si>
    <t>REVVED</t>
  </si>
  <si>
    <t>REVVING</t>
  </si>
  <si>
    <t>REVZIN</t>
  </si>
  <si>
    <t>REW</t>
  </si>
  <si>
    <t>REWARD</t>
  </si>
  <si>
    <t>REWARD(1)</t>
  </si>
  <si>
    <t>REWARDED</t>
  </si>
  <si>
    <t>REWARDED(1)</t>
  </si>
  <si>
    <t>REWARDED(2)</t>
  </si>
  <si>
    <t>REWARDING</t>
  </si>
  <si>
    <t>REWARDING(1)</t>
  </si>
  <si>
    <t>REWARDS</t>
  </si>
  <si>
    <t>REWARDS(1)</t>
  </si>
  <si>
    <t>REWATCHING</t>
  </si>
  <si>
    <t>REWERTS</t>
  </si>
  <si>
    <t>REWEY</t>
  </si>
  <si>
    <t>REWIND</t>
  </si>
  <si>
    <t>REWIRE</t>
  </si>
  <si>
    <t>REWIRED</t>
  </si>
  <si>
    <t>REWIRING</t>
  </si>
  <si>
    <t>REWIS</t>
  </si>
  <si>
    <t>REWORD</t>
  </si>
  <si>
    <t>REWORK</t>
  </si>
  <si>
    <t>REWORKED</t>
  </si>
  <si>
    <t>REWORKING</t>
  </si>
  <si>
    <t>REWRITE</t>
  </si>
  <si>
    <t>REWRITE(1)</t>
  </si>
  <si>
    <t>REWRITES</t>
  </si>
  <si>
    <t>REWRITING</t>
  </si>
  <si>
    <t>REWRITTEN</t>
  </si>
  <si>
    <t>REWROTE</t>
  </si>
  <si>
    <t>REX</t>
  </si>
  <si>
    <t>REXALL</t>
  </si>
  <si>
    <t>REXANA</t>
  </si>
  <si>
    <t>REXENE</t>
  </si>
  <si>
    <t>REXFORD</t>
  </si>
  <si>
    <t>REXHAM</t>
  </si>
  <si>
    <t>REXNORD</t>
  </si>
  <si>
    <t>REXON</t>
  </si>
  <si>
    <t>REXROAD</t>
  </si>
  <si>
    <t>REXROAT</t>
  </si>
  <si>
    <t>REXRODE</t>
  </si>
  <si>
    <t>REXRODT</t>
  </si>
  <si>
    <t>REXROTH</t>
  </si>
  <si>
    <t>REY</t>
  </si>
  <si>
    <t>REYBURN</t>
  </si>
  <si>
    <t>REYCRAFT</t>
  </si>
  <si>
    <t>REYER</t>
  </si>
  <si>
    <t>REYES</t>
  </si>
  <si>
    <t>REYKJAVIK</t>
  </si>
  <si>
    <t>REYKJAVIK(1)</t>
  </si>
  <si>
    <t>REYMAN</t>
  </si>
  <si>
    <t>REYNA</t>
  </si>
  <si>
    <t>REYNAGA</t>
  </si>
  <si>
    <t>REYNALDO</t>
  </si>
  <si>
    <t>REYNARD</t>
  </si>
  <si>
    <t>REYNAUD</t>
  </si>
  <si>
    <t>REYNOLD</t>
  </si>
  <si>
    <t>REYNOLDS</t>
  </si>
  <si>
    <t>REYNOLDS'</t>
  </si>
  <si>
    <t>REYNOLDS'S</t>
  </si>
  <si>
    <t>REYNOLDSON</t>
  </si>
  <si>
    <t>REYNOSA</t>
  </si>
  <si>
    <t>REYNOSO</t>
  </si>
  <si>
    <t>REZA</t>
  </si>
  <si>
    <t>REZABEK</t>
  </si>
  <si>
    <t>REZAC</t>
  </si>
  <si>
    <t>REZEK</t>
  </si>
  <si>
    <t>REZENDES</t>
  </si>
  <si>
    <t>REZNICEK</t>
  </si>
  <si>
    <t>REZNICK</t>
  </si>
  <si>
    <t>REZNIK</t>
  </si>
  <si>
    <t>REZONING</t>
  </si>
  <si>
    <t>RHA</t>
  </si>
  <si>
    <t>RHAME</t>
  </si>
  <si>
    <t>RHAMES</t>
  </si>
  <si>
    <t>RHAPSODIC</t>
  </si>
  <si>
    <t>RHAPSODIZE</t>
  </si>
  <si>
    <t>RHAPSODIZES</t>
  </si>
  <si>
    <t>RHAPSODY</t>
  </si>
  <si>
    <t>RHEA</t>
  </si>
  <si>
    <t>RHEAULT</t>
  </si>
  <si>
    <t>RHEAUME</t>
  </si>
  <si>
    <t>RHEE</t>
  </si>
  <si>
    <t>RHEEM</t>
  </si>
  <si>
    <t>RHEIN</t>
  </si>
  <si>
    <t>RHEINBERGER</t>
  </si>
  <si>
    <t>RHEINGOLD</t>
  </si>
  <si>
    <t>RHEINISCH</t>
  </si>
  <si>
    <t>RHEINSTEIN</t>
  </si>
  <si>
    <t>RHEM</t>
  </si>
  <si>
    <t>RHEOLOGY</t>
  </si>
  <si>
    <t>RHESUS</t>
  </si>
  <si>
    <t>RHETA</t>
  </si>
  <si>
    <t>RHETORIC</t>
  </si>
  <si>
    <t>RHETORICAL</t>
  </si>
  <si>
    <t>RHETORICALLY</t>
  </si>
  <si>
    <t>RHETORICIAN</t>
  </si>
  <si>
    <t>RHETORICIANS</t>
  </si>
  <si>
    <t>RHETT</t>
  </si>
  <si>
    <t>RHEUMATIC</t>
  </si>
  <si>
    <t>RHEUMATISM</t>
  </si>
  <si>
    <t>RHEUMATOID</t>
  </si>
  <si>
    <t>RHEUMATOLOGIST</t>
  </si>
  <si>
    <t>RHEUMATOLOGY</t>
  </si>
  <si>
    <t>RHEW</t>
  </si>
  <si>
    <t>RHIN</t>
  </si>
  <si>
    <t>RHINE</t>
  </si>
  <si>
    <t>RHINEHARDT</t>
  </si>
  <si>
    <t>RHINEHART</t>
  </si>
  <si>
    <t>RHINELAND</t>
  </si>
  <si>
    <t>RHINEMAN</t>
  </si>
  <si>
    <t>RHINEMAN'S</t>
  </si>
  <si>
    <t>RHINES</t>
  </si>
  <si>
    <t>RHINESMITH</t>
  </si>
  <si>
    <t>RHINESTONE</t>
  </si>
  <si>
    <t>RHINESTONES</t>
  </si>
  <si>
    <t>RHINO</t>
  </si>
  <si>
    <t>RHINOCEROS</t>
  </si>
  <si>
    <t>RHINOPLASTIES</t>
  </si>
  <si>
    <t>RHINOPLASTY</t>
  </si>
  <si>
    <t>RHINOPLASTY(1)</t>
  </si>
  <si>
    <t>RHINOS</t>
  </si>
  <si>
    <t>RHIZOID</t>
  </si>
  <si>
    <t>RHIZOIDAL</t>
  </si>
  <si>
    <t>RHIZOME</t>
  </si>
  <si>
    <t>RHIZOMES</t>
  </si>
  <si>
    <t>RHO</t>
  </si>
  <si>
    <t>RHOAD</t>
  </si>
  <si>
    <t>RHOADES</t>
  </si>
  <si>
    <t>RHOADS</t>
  </si>
  <si>
    <t>RHODA</t>
  </si>
  <si>
    <t>RHODANTHE</t>
  </si>
  <si>
    <t>RHODE</t>
  </si>
  <si>
    <t>RHODE-ISLAND</t>
  </si>
  <si>
    <t>RHODE-ISLAND'S</t>
  </si>
  <si>
    <t>RHODE-ISLANDER</t>
  </si>
  <si>
    <t>RHODE-ISLANDERS</t>
  </si>
  <si>
    <t>RHODEN</t>
  </si>
  <si>
    <t>RHODES</t>
  </si>
  <si>
    <t>RHODESIA</t>
  </si>
  <si>
    <t>RHODESIAN</t>
  </si>
  <si>
    <t>RHODIA</t>
  </si>
  <si>
    <t>RHODIES</t>
  </si>
  <si>
    <t>RHODIUM</t>
  </si>
  <si>
    <t>RHODODENDRON</t>
  </si>
  <si>
    <t>RHODOPSIN</t>
  </si>
  <si>
    <t>RHODUS</t>
  </si>
  <si>
    <t>RHODY</t>
  </si>
  <si>
    <t>RHOME</t>
  </si>
  <si>
    <t>RHONDA</t>
  </si>
  <si>
    <t>RHONE</t>
  </si>
  <si>
    <t>RHONEY</t>
  </si>
  <si>
    <t>RHORER</t>
  </si>
  <si>
    <t>RHOTEN</t>
  </si>
  <si>
    <t>RHOTO</t>
  </si>
  <si>
    <t>RHOTON</t>
  </si>
  <si>
    <t>RHUBARB</t>
  </si>
  <si>
    <t>RHUDE</t>
  </si>
  <si>
    <t>RHUDY</t>
  </si>
  <si>
    <t>RHUE</t>
  </si>
  <si>
    <t>RHULE</t>
  </si>
  <si>
    <t>RHYME</t>
  </si>
  <si>
    <t>RHYMED</t>
  </si>
  <si>
    <t>RHYMER</t>
  </si>
  <si>
    <t>RHYMES</t>
  </si>
  <si>
    <t>RHYMING</t>
  </si>
  <si>
    <t>RHYNE</t>
  </si>
  <si>
    <t>RHYNER</t>
  </si>
  <si>
    <t>RHYNES</t>
  </si>
  <si>
    <t>RHYS</t>
  </si>
  <si>
    <t>RHYS-JONES</t>
  </si>
  <si>
    <t>RHYTHM</t>
  </si>
  <si>
    <t>RHYTHMIC</t>
  </si>
  <si>
    <t>RHYTHMICALLY</t>
  </si>
  <si>
    <t>RHYTHMS</t>
  </si>
  <si>
    <t>RIA</t>
  </si>
  <si>
    <t>RIAD</t>
  </si>
  <si>
    <t>RIADY</t>
  </si>
  <si>
    <t>RIADYS</t>
  </si>
  <si>
    <t>RIAL</t>
  </si>
  <si>
    <t>RIALS</t>
  </si>
  <si>
    <t>RIB</t>
  </si>
  <si>
    <t>RIBA</t>
  </si>
  <si>
    <t>RIBALD</t>
  </si>
  <si>
    <t>RIBALDRY</t>
  </si>
  <si>
    <t>RIBAR</t>
  </si>
  <si>
    <t>RIBAS</t>
  </si>
  <si>
    <t>RIBAUDO</t>
  </si>
  <si>
    <t>RIBAVIRIN</t>
  </si>
  <si>
    <t>RIBBED</t>
  </si>
  <si>
    <t>RIBBING</t>
  </si>
  <si>
    <t>RIBBIT</t>
  </si>
  <si>
    <t>RIBBLE</t>
  </si>
  <si>
    <t>RIBBON</t>
  </si>
  <si>
    <t>RIBBONS</t>
  </si>
  <si>
    <t>RIBEIRO</t>
  </si>
  <si>
    <t>RIBERA</t>
  </si>
  <si>
    <t>RIBI</t>
  </si>
  <si>
    <t>RIBICOFF</t>
  </si>
  <si>
    <t>RIBKA</t>
  </si>
  <si>
    <t>RIBONUCLEIC</t>
  </si>
  <si>
    <t>RIBS</t>
  </si>
  <si>
    <t>RIC</t>
  </si>
  <si>
    <t>RICA</t>
  </si>
  <si>
    <t>RICA'S</t>
  </si>
  <si>
    <t>RICADONNA</t>
  </si>
  <si>
    <t>RICAN</t>
  </si>
  <si>
    <t>RICANS</t>
  </si>
  <si>
    <t>RICARD</t>
  </si>
  <si>
    <t>RICARDO</t>
  </si>
  <si>
    <t>RICAURTE</t>
  </si>
  <si>
    <t>RICCA</t>
  </si>
  <si>
    <t>RICCARDI</t>
  </si>
  <si>
    <t>RICCARDO</t>
  </si>
  <si>
    <t>RICCI</t>
  </si>
  <si>
    <t>RICCIARDELLI</t>
  </si>
  <si>
    <t>RICCIARDI</t>
  </si>
  <si>
    <t>RICCIO</t>
  </si>
  <si>
    <t>RICCITELLI</t>
  </si>
  <si>
    <t>RICCIUTI</t>
  </si>
  <si>
    <t>RICCO</t>
  </si>
  <si>
    <t>RICCOBONO</t>
  </si>
  <si>
    <t>RICE</t>
  </si>
  <si>
    <t>RICE'S</t>
  </si>
  <si>
    <t>RICEVILLE</t>
  </si>
  <si>
    <t>RICH</t>
  </si>
  <si>
    <t>RICH'S</t>
  </si>
  <si>
    <t>RICHA</t>
  </si>
  <si>
    <t>RICHARD</t>
  </si>
  <si>
    <t>RICHARD'S</t>
  </si>
  <si>
    <t>RICHARDS</t>
  </si>
  <si>
    <t>RICHARDS'</t>
  </si>
  <si>
    <t>RICHARDS'S</t>
  </si>
  <si>
    <t>RICHARDSON</t>
  </si>
  <si>
    <t>RICHARDSON'S</t>
  </si>
  <si>
    <t>RICHARDSONSMITH</t>
  </si>
  <si>
    <t>RICHARDT</t>
  </si>
  <si>
    <t>RICHARSON</t>
  </si>
  <si>
    <t>RICHART</t>
  </si>
  <si>
    <t>RICHAUD</t>
  </si>
  <si>
    <t>RICHBOURG</t>
  </si>
  <si>
    <t>RICHBURG</t>
  </si>
  <si>
    <t>RICHCO</t>
  </si>
  <si>
    <t>RICHCREEK</t>
  </si>
  <si>
    <t>RICHE</t>
  </si>
  <si>
    <t>RICHELIEU</t>
  </si>
  <si>
    <t>RICHELSON</t>
  </si>
  <si>
    <t>RICHEMONT</t>
  </si>
  <si>
    <t>RICHENTHAL</t>
  </si>
  <si>
    <t>RICHER</t>
  </si>
  <si>
    <t>RICHERD</t>
  </si>
  <si>
    <t>RICHERSON</t>
  </si>
  <si>
    <t>RICHERT</t>
  </si>
  <si>
    <t>RICHES</t>
  </si>
  <si>
    <t>RICHES(1)</t>
  </si>
  <si>
    <t>RICHESIN</t>
  </si>
  <si>
    <t>RICHESON</t>
  </si>
  <si>
    <t>RICHEST</t>
  </si>
  <si>
    <t>RICHEY</t>
  </si>
  <si>
    <t>RICHFIELD</t>
  </si>
  <si>
    <t>RICHFIELD'S</t>
  </si>
  <si>
    <t>RICHFORD</t>
  </si>
  <si>
    <t>RICHIE</t>
  </si>
  <si>
    <t>RICHINS</t>
  </si>
  <si>
    <t>RICHISON</t>
  </si>
  <si>
    <t>RICHLAND</t>
  </si>
  <si>
    <t>RICHLAND(1)</t>
  </si>
  <si>
    <t>RICHLY</t>
  </si>
  <si>
    <t>RICHMAN</t>
  </si>
  <si>
    <t>RICHMOND</t>
  </si>
  <si>
    <t>RICHMOND'S</t>
  </si>
  <si>
    <t>RICHNER</t>
  </si>
  <si>
    <t>RICHNESS</t>
  </si>
  <si>
    <t>RICHOUX</t>
  </si>
  <si>
    <t>RICHSTONE</t>
  </si>
  <si>
    <t>RICHTER</t>
  </si>
  <si>
    <t>RICHTON</t>
  </si>
  <si>
    <t>RICHTS</t>
  </si>
  <si>
    <t>RICHWHITE</t>
  </si>
  <si>
    <t>RICHWINE</t>
  </si>
  <si>
    <t>RICIGLIANO</t>
  </si>
  <si>
    <t>RICK</t>
  </si>
  <si>
    <t>RICK'S</t>
  </si>
  <si>
    <t>RICKABAUGH</t>
  </si>
  <si>
    <t>RICKARD</t>
  </si>
  <si>
    <t>RICKARDS</t>
  </si>
  <si>
    <t>RICKE</t>
  </si>
  <si>
    <t>RICKEL</t>
  </si>
  <si>
    <t>RICKELS</t>
  </si>
  <si>
    <t>RICKEN</t>
  </si>
  <si>
    <t>RICKENBACH</t>
  </si>
  <si>
    <t>RICKENBAKER</t>
  </si>
  <si>
    <t>RICKER</t>
  </si>
  <si>
    <t>RICKERS</t>
  </si>
  <si>
    <t>RICKERSON</t>
  </si>
  <si>
    <t>RICKERT</t>
  </si>
  <si>
    <t>RICKETS</t>
  </si>
  <si>
    <t>RICKETSON</t>
  </si>
  <si>
    <t>RICKETT</t>
  </si>
  <si>
    <t>RICKETTS</t>
  </si>
  <si>
    <t>RICKETY</t>
  </si>
  <si>
    <t>RICKEY</t>
  </si>
  <si>
    <t>RICKI</t>
  </si>
  <si>
    <t>RICKIE</t>
  </si>
  <si>
    <t>RICKLEFS</t>
  </si>
  <si>
    <t>RICKLES</t>
  </si>
  <si>
    <t>RICKLES'</t>
  </si>
  <si>
    <t>RICKLES'(1)</t>
  </si>
  <si>
    <t>RICKMAN</t>
  </si>
  <si>
    <t>RICKNER</t>
  </si>
  <si>
    <t>RICKS</t>
  </si>
  <si>
    <t>RICKSON</t>
  </si>
  <si>
    <t>RICKWARD</t>
  </si>
  <si>
    <t>RICKWOOD</t>
  </si>
  <si>
    <t>RICKY</t>
  </si>
  <si>
    <t>RICKY'S</t>
  </si>
  <si>
    <t>RICO</t>
  </si>
  <si>
    <t>RICO'S</t>
  </si>
  <si>
    <t>RICOCHET</t>
  </si>
  <si>
    <t>RICOCHETED</t>
  </si>
  <si>
    <t>RICOCHETING</t>
  </si>
  <si>
    <t>RICOH</t>
  </si>
  <si>
    <t>RICOH'S</t>
  </si>
  <si>
    <t>RICOSTRUZIONE</t>
  </si>
  <si>
    <t>RID</t>
  </si>
  <si>
    <t>RIDABLE</t>
  </si>
  <si>
    <t>RIDDANCE</t>
  </si>
  <si>
    <t>RIDDELL</t>
  </si>
  <si>
    <t>RIDDEN</t>
  </si>
  <si>
    <t>RIDDER</t>
  </si>
  <si>
    <t>RIDDER'S</t>
  </si>
  <si>
    <t>RIDDICK</t>
  </si>
  <si>
    <t>RIDDING</t>
  </si>
  <si>
    <t>RIDDLE</t>
  </si>
  <si>
    <t>RIDDLED</t>
  </si>
  <si>
    <t>RIDDLER</t>
  </si>
  <si>
    <t>RIDDLES</t>
  </si>
  <si>
    <t>RIDDOCK</t>
  </si>
  <si>
    <t>RIDE</t>
  </si>
  <si>
    <t>RIDEAU</t>
  </si>
  <si>
    <t>RIDEAUX</t>
  </si>
  <si>
    <t>RIDELL</t>
  </si>
  <si>
    <t>RIDEN</t>
  </si>
  <si>
    <t>RIDENER</t>
  </si>
  <si>
    <t>RIDENHOUR</t>
  </si>
  <si>
    <t>RIDENOUR</t>
  </si>
  <si>
    <t>RIDEOUT</t>
  </si>
  <si>
    <t>RIDER</t>
  </si>
  <si>
    <t>RIDER'S</t>
  </si>
  <si>
    <t>RIDERS</t>
  </si>
  <si>
    <t>RIDERSHIP</t>
  </si>
  <si>
    <t>RIDES</t>
  </si>
  <si>
    <t>RIDGE</t>
  </si>
  <si>
    <t>RIDGE'S</t>
  </si>
  <si>
    <t>RIDGECREST</t>
  </si>
  <si>
    <t>RIDGED</t>
  </si>
  <si>
    <t>RIDGEFIELD</t>
  </si>
  <si>
    <t>RIDGELL</t>
  </si>
  <si>
    <t>RIDGELY</t>
  </si>
  <si>
    <t>RIDGES</t>
  </si>
  <si>
    <t>RIDGES(1)</t>
  </si>
  <si>
    <t>RIDGEWAY</t>
  </si>
  <si>
    <t>RIDGEWOOD</t>
  </si>
  <si>
    <t>RIDGLEY</t>
  </si>
  <si>
    <t>RIDGWAY</t>
  </si>
  <si>
    <t>RIDICULE</t>
  </si>
  <si>
    <t>RIDICULED</t>
  </si>
  <si>
    <t>RIDICULES</t>
  </si>
  <si>
    <t>RIDICULING</t>
  </si>
  <si>
    <t>RIDICULOUS</t>
  </si>
  <si>
    <t>RIDICULOUSLY</t>
  </si>
  <si>
    <t>RIDING</t>
  </si>
  <si>
    <t>RIDINGER</t>
  </si>
  <si>
    <t>RIDINGS</t>
  </si>
  <si>
    <t>RIDLEY</t>
  </si>
  <si>
    <t>RIDLING</t>
  </si>
  <si>
    <t>RIDLON</t>
  </si>
  <si>
    <t>RIDNER</t>
  </si>
  <si>
    <t>RIDOLFI</t>
  </si>
  <si>
    <t>RIDOUT</t>
  </si>
  <si>
    <t>RIDPATH</t>
  </si>
  <si>
    <t>RIDS</t>
  </si>
  <si>
    <t>RIEBE</t>
  </si>
  <si>
    <t>RIEBEL</t>
  </si>
  <si>
    <t>RIEBEN</t>
  </si>
  <si>
    <t>RIEBER</t>
  </si>
  <si>
    <t>RIEBMAN</t>
  </si>
  <si>
    <t>RIECHERS</t>
  </si>
  <si>
    <t>RIECK</t>
  </si>
  <si>
    <t>RIECKE</t>
  </si>
  <si>
    <t>RIED</t>
  </si>
  <si>
    <t>RIEDE</t>
  </si>
  <si>
    <t>RIEDEL</t>
  </si>
  <si>
    <t>RIEDER</t>
  </si>
  <si>
    <t>RIEDERER</t>
  </si>
  <si>
    <t>RIEDERS</t>
  </si>
  <si>
    <t>RIEDERS'</t>
  </si>
  <si>
    <t>RIEDESEL</t>
  </si>
  <si>
    <t>RIEDL</t>
  </si>
  <si>
    <t>RIEDLINGER</t>
  </si>
  <si>
    <t>RIEDLINGER(1)</t>
  </si>
  <si>
    <t>RIEDY</t>
  </si>
  <si>
    <t>RIEF</t>
  </si>
  <si>
    <t>RIEG</t>
  </si>
  <si>
    <t>RIEGE</t>
  </si>
  <si>
    <t>RIEGEL</t>
  </si>
  <si>
    <t>RIEGER</t>
  </si>
  <si>
    <t>RIEGERT</t>
  </si>
  <si>
    <t>RIEGLE</t>
  </si>
  <si>
    <t>RIEGLER</t>
  </si>
  <si>
    <t>RIEHL</t>
  </si>
  <si>
    <t>RIEHLE</t>
  </si>
  <si>
    <t>RIEHM</t>
  </si>
  <si>
    <t>RIEK</t>
  </si>
  <si>
    <t>RIEKE</t>
  </si>
  <si>
    <t>RIEKEN</t>
  </si>
  <si>
    <t>RIEKER</t>
  </si>
  <si>
    <t>RIEL</t>
  </si>
  <si>
    <t>RIELLY</t>
  </si>
  <si>
    <t>RIELY</t>
  </si>
  <si>
    <t>RIEMAN</t>
  </si>
  <si>
    <t>RIEMANN</t>
  </si>
  <si>
    <t>RIEMENSCHNEIDER</t>
  </si>
  <si>
    <t>RIEMER</t>
  </si>
  <si>
    <t>RIEMERSMA</t>
  </si>
  <si>
    <t>RIENDEAU</t>
  </si>
  <si>
    <t>RIENSTRA</t>
  </si>
  <si>
    <t>RIEPE</t>
  </si>
  <si>
    <t>RIERA</t>
  </si>
  <si>
    <t>RIERSON</t>
  </si>
  <si>
    <t>RIES</t>
  </si>
  <si>
    <t>RIESBERG</t>
  </si>
  <si>
    <t>RIESE</t>
  </si>
  <si>
    <t>RIESEN</t>
  </si>
  <si>
    <t>RIESENBERG</t>
  </si>
  <si>
    <t>RIESER</t>
  </si>
  <si>
    <t>RIESH</t>
  </si>
  <si>
    <t>RIESH(1)</t>
  </si>
  <si>
    <t>RIESLING</t>
  </si>
  <si>
    <t>RIESS</t>
  </si>
  <si>
    <t>RIESTER</t>
  </si>
  <si>
    <t>RIESTERER</t>
  </si>
  <si>
    <t>RIETH</t>
  </si>
  <si>
    <t>RIETMAN</t>
  </si>
  <si>
    <t>RIETVELD</t>
  </si>
  <si>
    <t>RIETZ</t>
  </si>
  <si>
    <t>RIEVES</t>
  </si>
  <si>
    <t>RIFE</t>
  </si>
  <si>
    <t>RIFENBURGH</t>
  </si>
  <si>
    <t>RIFF</t>
  </si>
  <si>
    <t>RIFFE</t>
  </si>
  <si>
    <t>RIFFED</t>
  </si>
  <si>
    <t>RIFFEL</t>
  </si>
  <si>
    <t>RIFFEY</t>
  </si>
  <si>
    <t>RIFFING</t>
  </si>
  <si>
    <t>RIFFLE</t>
  </si>
  <si>
    <t>RIFFRAFF</t>
  </si>
  <si>
    <t>RIFFS</t>
  </si>
  <si>
    <t>RIFKIN</t>
  </si>
  <si>
    <t>RIFKIN'S</t>
  </si>
  <si>
    <t>RIFKIND</t>
  </si>
  <si>
    <t>RIFLE</t>
  </si>
  <si>
    <t>RIFLE-SHOT</t>
  </si>
  <si>
    <t>RIFLED</t>
  </si>
  <si>
    <t>RIFLEMAN</t>
  </si>
  <si>
    <t>RIFLERY</t>
  </si>
  <si>
    <t>RIFLES</t>
  </si>
  <si>
    <t>RIFLING</t>
  </si>
  <si>
    <t>RIFT</t>
  </si>
  <si>
    <t>RIFTS</t>
  </si>
  <si>
    <t>RIG</t>
  </si>
  <si>
    <t>RIGA</t>
  </si>
  <si>
    <t>RIGAS</t>
  </si>
  <si>
    <t>RIGATONI</t>
  </si>
  <si>
    <t>RIGBY</t>
  </si>
  <si>
    <t>RIGDON</t>
  </si>
  <si>
    <t>RIGEL</t>
  </si>
  <si>
    <t>RIGG</t>
  </si>
  <si>
    <t>RIGGAN</t>
  </si>
  <si>
    <t>RIGGED</t>
  </si>
  <si>
    <t>RIGGEN</t>
  </si>
  <si>
    <t>RIGGENBACH</t>
  </si>
  <si>
    <t>RIGGI</t>
  </si>
  <si>
    <t>RIGGIN</t>
  </si>
  <si>
    <t>RIGGING</t>
  </si>
  <si>
    <t>RIGGINGS</t>
  </si>
  <si>
    <t>RIGGINS</t>
  </si>
  <si>
    <t>RIGGIO</t>
  </si>
  <si>
    <t>RIGGLE</t>
  </si>
  <si>
    <t>RIGGLEMAN</t>
  </si>
  <si>
    <t>RIGGS</t>
  </si>
  <si>
    <t>RIGGSBEE</t>
  </si>
  <si>
    <t>RIGHETTI</t>
  </si>
  <si>
    <t>RIGHI</t>
  </si>
  <si>
    <t>RIGHT</t>
  </si>
  <si>
    <t>RIGHT'S</t>
  </si>
  <si>
    <t>RIGHT-BRACE</t>
  </si>
  <si>
    <t>RIGHT-HAND</t>
  </si>
  <si>
    <t>RIGHT-HANDED</t>
  </si>
  <si>
    <t>RIGHT-WINGER</t>
  </si>
  <si>
    <t>RIGHT-WINGERS</t>
  </si>
  <si>
    <t>RIGHTED</t>
  </si>
  <si>
    <t>RIGHTEOUS</t>
  </si>
  <si>
    <t>RIGHTEOUSLY</t>
  </si>
  <si>
    <t>RIGHTEOUSNESS</t>
  </si>
  <si>
    <t>RIGHTER</t>
  </si>
  <si>
    <t>RIGHTFUL</t>
  </si>
  <si>
    <t>RIGHTFULLY</t>
  </si>
  <si>
    <t>RIGHTHAND</t>
  </si>
  <si>
    <t>RIGHTHANDED</t>
  </si>
  <si>
    <t>RIGHTISH</t>
  </si>
  <si>
    <t>RIGHTIST</t>
  </si>
  <si>
    <t>RIGHTISTS</t>
  </si>
  <si>
    <t>RIGHTLY</t>
  </si>
  <si>
    <t>RIGHTMIRE</t>
  </si>
  <si>
    <t>RIGHTMYER</t>
  </si>
  <si>
    <t>RIGHTNESS</t>
  </si>
  <si>
    <t>RIGHTO</t>
  </si>
  <si>
    <t>RIGHTS</t>
  </si>
  <si>
    <t>RIGHTS'</t>
  </si>
  <si>
    <t>RIGHTWARD</t>
  </si>
  <si>
    <t>RIGHTWING</t>
  </si>
  <si>
    <t>RIGHTY</t>
  </si>
  <si>
    <t>RIGID</t>
  </si>
  <si>
    <t>RIGID(1)</t>
  </si>
  <si>
    <t>RIGIDITIES</t>
  </si>
  <si>
    <t>RIGIDITY</t>
  </si>
  <si>
    <t>RIGIDLY</t>
  </si>
  <si>
    <t>RIGLER</t>
  </si>
  <si>
    <t>RIGLER(1)</t>
  </si>
  <si>
    <t>RIGNEY</t>
  </si>
  <si>
    <t>RIGO</t>
  </si>
  <si>
    <t>RIGOLETTO</t>
  </si>
  <si>
    <t>RIGONI</t>
  </si>
  <si>
    <t>RIGOR</t>
  </si>
  <si>
    <t>RIGOROUS</t>
  </si>
  <si>
    <t>RIGOROUSLY</t>
  </si>
  <si>
    <t>RIGORS</t>
  </si>
  <si>
    <t>RIGS</t>
  </si>
  <si>
    <t>RIGSBEE</t>
  </si>
  <si>
    <t>RIGSBY</t>
  </si>
  <si>
    <t>RIGUEUR</t>
  </si>
  <si>
    <t>RIGUEUR(1)</t>
  </si>
  <si>
    <t>RIHA</t>
  </si>
  <si>
    <t>RIHANNA</t>
  </si>
  <si>
    <t>RIHN</t>
  </si>
  <si>
    <t>RIJN</t>
  </si>
  <si>
    <t>RIKARD</t>
  </si>
  <si>
    <t>RIKE</t>
  </si>
  <si>
    <t>RIKELD</t>
  </si>
  <si>
    <t>RIKELD(1)</t>
  </si>
  <si>
    <t>RIKER</t>
  </si>
  <si>
    <t>RIKER'S</t>
  </si>
  <si>
    <t>RIKERS</t>
  </si>
  <si>
    <t>RIKKI</t>
  </si>
  <si>
    <t>RIKLIS</t>
  </si>
  <si>
    <t>RIKSBANK</t>
  </si>
  <si>
    <t>RIKSDAG</t>
  </si>
  <si>
    <t>RILE</t>
  </si>
  <si>
    <t>RILED</t>
  </si>
  <si>
    <t>RILES</t>
  </si>
  <si>
    <t>RILEY</t>
  </si>
  <si>
    <t>RILEY'S</t>
  </si>
  <si>
    <t>RILL</t>
  </si>
  <si>
    <t>RILL'S</t>
  </si>
  <si>
    <t>RILLA</t>
  </si>
  <si>
    <t>RILLETTE</t>
  </si>
  <si>
    <t>RILLING</t>
  </si>
  <si>
    <t>RILWANU</t>
  </si>
  <si>
    <t>RIM</t>
  </si>
  <si>
    <t>RIMA</t>
  </si>
  <si>
    <t>RIMBEY</t>
  </si>
  <si>
    <t>RIMEL</t>
  </si>
  <si>
    <t>RIMER</t>
  </si>
  <si>
    <t>RIMES</t>
  </si>
  <si>
    <t>RIMKUS</t>
  </si>
  <si>
    <t>RIMMED</t>
  </si>
  <si>
    <t>RIMMER</t>
  </si>
  <si>
    <t>RIMPOCHET</t>
  </si>
  <si>
    <t>RIMPOCHET(1)</t>
  </si>
  <si>
    <t>RIMPOCHETS</t>
  </si>
  <si>
    <t>RIMPOCHETS(1)</t>
  </si>
  <si>
    <t>RIMS</t>
  </si>
  <si>
    <t>RIMSON</t>
  </si>
  <si>
    <t>RINA</t>
  </si>
  <si>
    <t>RINALDI</t>
  </si>
  <si>
    <t>RINALDO</t>
  </si>
  <si>
    <t>RINARD</t>
  </si>
  <si>
    <t>RINAS</t>
  </si>
  <si>
    <t>RINAUDO</t>
  </si>
  <si>
    <t>RINCK</t>
  </si>
  <si>
    <t>RINCON</t>
  </si>
  <si>
    <t>RIND</t>
  </si>
  <si>
    <t>RINDAHL</t>
  </si>
  <si>
    <t>RINDERER</t>
  </si>
  <si>
    <t>RINDERKNECHT</t>
  </si>
  <si>
    <t>RINDFLEISCH</t>
  </si>
  <si>
    <t>RINDS</t>
  </si>
  <si>
    <t>RINDT</t>
  </si>
  <si>
    <t>RINE</t>
  </si>
  <si>
    <t>RINEER</t>
  </si>
  <si>
    <t>RINEHARDT</t>
  </si>
  <si>
    <t>RINEHART</t>
  </si>
  <si>
    <t>RINEHIMER</t>
  </si>
  <si>
    <t>RINELLA</t>
  </si>
  <si>
    <t>RINER</t>
  </si>
  <si>
    <t>RINES</t>
  </si>
  <si>
    <t>RINEY</t>
  </si>
  <si>
    <t>RING</t>
  </si>
  <si>
    <t>RING'S</t>
  </si>
  <si>
    <t>RING-AROUND-THE-ROSY</t>
  </si>
  <si>
    <t>RINGBERG</t>
  </si>
  <si>
    <t>RINGDAHL</t>
  </si>
  <si>
    <t>RINGE</t>
  </si>
  <si>
    <t>RINGED</t>
  </si>
  <si>
    <t>RINGEISEN</t>
  </si>
  <si>
    <t>RINGEL</t>
  </si>
  <si>
    <t>RINGEN</t>
  </si>
  <si>
    <t>RINGENBERG</t>
  </si>
  <si>
    <t>RINGER</t>
  </si>
  <si>
    <t>RINGERS</t>
  </si>
  <si>
    <t>RINGGENBERG</t>
  </si>
  <si>
    <t>RINGGIT</t>
  </si>
  <si>
    <t>RINGGOLD</t>
  </si>
  <si>
    <t>RINGING</t>
  </si>
  <si>
    <t>RINGLAND</t>
  </si>
  <si>
    <t>RINGLE</t>
  </si>
  <si>
    <t>RINGLEADER</t>
  </si>
  <si>
    <t>RINGLEADERS</t>
  </si>
  <si>
    <t>RINGLER</t>
  </si>
  <si>
    <t>RINGLER(1)</t>
  </si>
  <si>
    <t>RINGLEY</t>
  </si>
  <si>
    <t>RINGLING</t>
  </si>
  <si>
    <t>RINGMASTER</t>
  </si>
  <si>
    <t>RINGNECK</t>
  </si>
  <si>
    <t>RINGO</t>
  </si>
  <si>
    <t>RINGOLD</t>
  </si>
  <si>
    <t>RINGQUIST</t>
  </si>
  <si>
    <t>RINGS</t>
  </si>
  <si>
    <t>RINGSIDE</t>
  </si>
  <si>
    <t>RINGSTAD</t>
  </si>
  <si>
    <t>RINGUETTE</t>
  </si>
  <si>
    <t>RINGWALD</t>
  </si>
  <si>
    <t>RINGWOOD</t>
  </si>
  <si>
    <t>RINI</t>
  </si>
  <si>
    <t>RININGER</t>
  </si>
  <si>
    <t>RINK</t>
  </si>
  <si>
    <t>RINKE</t>
  </si>
  <si>
    <t>RINKENBERGER</t>
  </si>
  <si>
    <t>RINKER</t>
  </si>
  <si>
    <t>RINKO</t>
  </si>
  <si>
    <t>RINKS</t>
  </si>
  <si>
    <t>RINN</t>
  </si>
  <si>
    <t>RINNE</t>
  </si>
  <si>
    <t>RINSE</t>
  </si>
  <si>
    <t>RINSING</t>
  </si>
  <si>
    <t>RINTALA</t>
  </si>
  <si>
    <t>RINTEL</t>
  </si>
  <si>
    <t>RINTEL'S</t>
  </si>
  <si>
    <t>RINTELS</t>
  </si>
  <si>
    <t>RINTELS'</t>
  </si>
  <si>
    <t>RIO</t>
  </si>
  <si>
    <t>RIO'S</t>
  </si>
  <si>
    <t>RIO-DE-JANEIRO</t>
  </si>
  <si>
    <t>RIOJAS</t>
  </si>
  <si>
    <t>RIOLO</t>
  </si>
  <si>
    <t>RION</t>
  </si>
  <si>
    <t>RIOPEL</t>
  </si>
  <si>
    <t>RIOPELLE</t>
  </si>
  <si>
    <t>RIORDAN</t>
  </si>
  <si>
    <t>RIORDAN'S</t>
  </si>
  <si>
    <t>RIOS</t>
  </si>
  <si>
    <t>RIOT</t>
  </si>
  <si>
    <t>RIOTED</t>
  </si>
  <si>
    <t>RIOTER</t>
  </si>
  <si>
    <t>RIOTERS</t>
  </si>
  <si>
    <t>RIOTING</t>
  </si>
  <si>
    <t>RIOTOUS</t>
  </si>
  <si>
    <t>RIOTS</t>
  </si>
  <si>
    <t>RIOTS'</t>
  </si>
  <si>
    <t>RIOUX</t>
  </si>
  <si>
    <t>RIP</t>
  </si>
  <si>
    <t>RIPA</t>
  </si>
  <si>
    <t>RIPE</t>
  </si>
  <si>
    <t>RIPEN</t>
  </si>
  <si>
    <t>RIPENED</t>
  </si>
  <si>
    <t>RIPENING</t>
  </si>
  <si>
    <t>RIPENING(1)</t>
  </si>
  <si>
    <t>RIPHAGEN</t>
  </si>
  <si>
    <t>RIPKA</t>
  </si>
  <si>
    <t>RIPKE</t>
  </si>
  <si>
    <t>RIPKEN</t>
  </si>
  <si>
    <t>RIPKEN'S</t>
  </si>
  <si>
    <t>RIPKIN</t>
  </si>
  <si>
    <t>RIPLEY</t>
  </si>
  <si>
    <t>RIPOFF</t>
  </si>
  <si>
    <t>RIPOFFS</t>
  </si>
  <si>
    <t>RIPOSTE</t>
  </si>
  <si>
    <t>RIPOSTES</t>
  </si>
  <si>
    <t>RIPP</t>
  </si>
  <si>
    <t>RIPPE</t>
  </si>
  <si>
    <t>RIPPED</t>
  </si>
  <si>
    <t>RIPPEE</t>
  </si>
  <si>
    <t>RIPPEL</t>
  </si>
  <si>
    <t>RIPPEON</t>
  </si>
  <si>
    <t>RIPPER</t>
  </si>
  <si>
    <t>RIPPERGER</t>
  </si>
  <si>
    <t>RIPPETOE</t>
  </si>
  <si>
    <t>RIPPEY</t>
  </si>
  <si>
    <t>RIPPING</t>
  </si>
  <si>
    <t>RIPPLE</t>
  </si>
  <si>
    <t>RIPPLED</t>
  </si>
  <si>
    <t>RIPPLES</t>
  </si>
  <si>
    <t>RIPPLING</t>
  </si>
  <si>
    <t>RIPPLING(1)</t>
  </si>
  <si>
    <t>RIPPLINGER</t>
  </si>
  <si>
    <t>RIPPLINGER(1)</t>
  </si>
  <si>
    <t>RIPPON</t>
  </si>
  <si>
    <t>RIPPY</t>
  </si>
  <si>
    <t>RIPS</t>
  </si>
  <si>
    <t>RISA</t>
  </si>
  <si>
    <t>RISBERG</t>
  </si>
  <si>
    <t>RISC</t>
  </si>
  <si>
    <t>RISCH</t>
  </si>
  <si>
    <t>RISDEN</t>
  </si>
  <si>
    <t>RISDON</t>
  </si>
  <si>
    <t>RISE</t>
  </si>
  <si>
    <t>RISEN</t>
  </si>
  <si>
    <t>RISENHOOVER</t>
  </si>
  <si>
    <t>RISENHOOVER(1)</t>
  </si>
  <si>
    <t>RISER</t>
  </si>
  <si>
    <t>RISES</t>
  </si>
  <si>
    <t>RISES(1)</t>
  </si>
  <si>
    <t>RISH</t>
  </si>
  <si>
    <t>RISHEL</t>
  </si>
  <si>
    <t>RISHELL</t>
  </si>
  <si>
    <t>RISHER</t>
  </si>
  <si>
    <t>RISI</t>
  </si>
  <si>
    <t>RISIN</t>
  </si>
  <si>
    <t>RISING</t>
  </si>
  <si>
    <t>RISINGER</t>
  </si>
  <si>
    <t>RISK</t>
  </si>
  <si>
    <t>RISKE</t>
  </si>
  <si>
    <t>RISKE'S</t>
  </si>
  <si>
    <t>RISKED</t>
  </si>
  <si>
    <t>RISKIER</t>
  </si>
  <si>
    <t>RISKIEST</t>
  </si>
  <si>
    <t>RISKIN</t>
  </si>
  <si>
    <t>RISKINESS</t>
  </si>
  <si>
    <t>RISKING</t>
  </si>
  <si>
    <t>RISKLESS</t>
  </si>
  <si>
    <t>RISKO</t>
  </si>
  <si>
    <t>RISKS</t>
  </si>
  <si>
    <t>RISKY</t>
  </si>
  <si>
    <t>RISLEY</t>
  </si>
  <si>
    <t>RISNER</t>
  </si>
  <si>
    <t>RISO</t>
  </si>
  <si>
    <t>RISON</t>
  </si>
  <si>
    <t>RISOTTO</t>
  </si>
  <si>
    <t>RISPOLI</t>
  </si>
  <si>
    <t>RISQUE</t>
  </si>
  <si>
    <t>RISS</t>
  </si>
  <si>
    <t>RISSE</t>
  </si>
  <si>
    <t>RISSER</t>
  </si>
  <si>
    <t>RISSLER</t>
  </si>
  <si>
    <t>RISSMAN</t>
  </si>
  <si>
    <t>RISSMILLER</t>
  </si>
  <si>
    <t>RISSMILLER'S</t>
  </si>
  <si>
    <t>RISSO</t>
  </si>
  <si>
    <t>RISSO'S</t>
  </si>
  <si>
    <t>RISSOLI</t>
  </si>
  <si>
    <t>RISSOLI'S</t>
  </si>
  <si>
    <t>RIST</t>
  </si>
  <si>
    <t>RISTAU</t>
  </si>
  <si>
    <t>RISTER</t>
  </si>
  <si>
    <t>RISTON</t>
  </si>
  <si>
    <t>RISTORANTE</t>
  </si>
  <si>
    <t>RISTORANTES</t>
  </si>
  <si>
    <t>RISTOW</t>
  </si>
  <si>
    <t>RITA</t>
  </si>
  <si>
    <t>RITA'S</t>
  </si>
  <si>
    <t>RITACCO</t>
  </si>
  <si>
    <t>RITALIN</t>
  </si>
  <si>
    <t>RITCEY</t>
  </si>
  <si>
    <t>RITCEY'S</t>
  </si>
  <si>
    <t>RITCH</t>
  </si>
  <si>
    <t>RITCHEY</t>
  </si>
  <si>
    <t>RITCHEY'S</t>
  </si>
  <si>
    <t>RITCHIE</t>
  </si>
  <si>
    <t>RITCHIE'S</t>
  </si>
  <si>
    <t>RITE</t>
  </si>
  <si>
    <t>RITE'S</t>
  </si>
  <si>
    <t>RITENOUR</t>
  </si>
  <si>
    <t>RITENOUR(1)</t>
  </si>
  <si>
    <t>RITENOUR'S</t>
  </si>
  <si>
    <t>RITENOUR'S(1)</t>
  </si>
  <si>
    <t>RITER</t>
  </si>
  <si>
    <t>RITES</t>
  </si>
  <si>
    <t>RITESH</t>
  </si>
  <si>
    <t>RITGER</t>
  </si>
  <si>
    <t>RITNER</t>
  </si>
  <si>
    <t>RITSEMA</t>
  </si>
  <si>
    <t>RITSON</t>
  </si>
  <si>
    <t>RITT</t>
  </si>
  <si>
    <t>RITT'S</t>
  </si>
  <si>
    <t>RITTENBERG</t>
  </si>
  <si>
    <t>RITTENBERG'S</t>
  </si>
  <si>
    <t>RITTENBERRY</t>
  </si>
  <si>
    <t>RITTENBERRY'S</t>
  </si>
  <si>
    <t>RITTENHOUSE</t>
  </si>
  <si>
    <t>RITTENHOUSE'S</t>
  </si>
  <si>
    <t>RITTENOUR</t>
  </si>
  <si>
    <t>RITTENOUR'S</t>
  </si>
  <si>
    <t>RITTER</t>
  </si>
  <si>
    <t>RITTER'S</t>
  </si>
  <si>
    <t>RITTERBUSCH</t>
  </si>
  <si>
    <t>RITTEREISER</t>
  </si>
  <si>
    <t>RITTEREISER'S</t>
  </si>
  <si>
    <t>RITTGERS</t>
  </si>
  <si>
    <t>RITTHALER</t>
  </si>
  <si>
    <t>RITTLE</t>
  </si>
  <si>
    <t>RITTMAN</t>
  </si>
  <si>
    <t>RITTNER</t>
  </si>
  <si>
    <t>RITTS</t>
  </si>
  <si>
    <t>RITUAL</t>
  </si>
  <si>
    <t>RITUALISTIC</t>
  </si>
  <si>
    <t>RITUALISTICALLY</t>
  </si>
  <si>
    <t>RITUALISTICALLY(1)</t>
  </si>
  <si>
    <t>RITUALS</t>
  </si>
  <si>
    <t>RITZ</t>
  </si>
  <si>
    <t>RITZEL</t>
  </si>
  <si>
    <t>RITZENTHALER</t>
  </si>
  <si>
    <t>RITZENTHALER(1)</t>
  </si>
  <si>
    <t>RITZER</t>
  </si>
  <si>
    <t>RITZERT</t>
  </si>
  <si>
    <t>RITZIEST</t>
  </si>
  <si>
    <t>RITZMAN</t>
  </si>
  <si>
    <t>RITZY</t>
  </si>
  <si>
    <t>RIUNITE</t>
  </si>
  <si>
    <t>RIUNITE(1)</t>
  </si>
  <si>
    <t>RIVA</t>
  </si>
  <si>
    <t>RIVAL</t>
  </si>
  <si>
    <t>RIVAL'S</t>
  </si>
  <si>
    <t>RIVALED</t>
  </si>
  <si>
    <t>RIVALING</t>
  </si>
  <si>
    <t>RIVALING(1)</t>
  </si>
  <si>
    <t>RIVALRIES</t>
  </si>
  <si>
    <t>RIVALRY</t>
  </si>
  <si>
    <t>RIVALS</t>
  </si>
  <si>
    <t>RIVALS'</t>
  </si>
  <si>
    <t>RIVARD</t>
  </si>
  <si>
    <t>RIVAS</t>
  </si>
  <si>
    <t>RIVEN</t>
  </si>
  <si>
    <t>RIVENBARK</t>
  </si>
  <si>
    <t>RIVENBURG</t>
  </si>
  <si>
    <t>RIVENBURGH</t>
  </si>
  <si>
    <t>RIVER</t>
  </si>
  <si>
    <t>RIVER'S</t>
  </si>
  <si>
    <t>RIVERA</t>
  </si>
  <si>
    <t>RIVERBANK</t>
  </si>
  <si>
    <t>RIVERBED</t>
  </si>
  <si>
    <t>RIVERBEND</t>
  </si>
  <si>
    <t>RIVERBOAT</t>
  </si>
  <si>
    <t>RIVERBOAT'S</t>
  </si>
  <si>
    <t>RIVERBOATS</t>
  </si>
  <si>
    <t>RIVERDALE</t>
  </si>
  <si>
    <t>RIVERFRONT</t>
  </si>
  <si>
    <t>RIVERHEAD</t>
  </si>
  <si>
    <t>RIVERO</t>
  </si>
  <si>
    <t>RIVERS</t>
  </si>
  <si>
    <t>RIVERSIDE</t>
  </si>
  <si>
    <t>RIVERSO</t>
  </si>
  <si>
    <t>RIVERWAY</t>
  </si>
  <si>
    <t>RIVERWOOD</t>
  </si>
  <si>
    <t>RIVES</t>
  </si>
  <si>
    <t>RIVEST</t>
  </si>
  <si>
    <t>RIVET</t>
  </si>
  <si>
    <t>RIVETED</t>
  </si>
  <si>
    <t>RIVETING</t>
  </si>
  <si>
    <t>RIVETS</t>
  </si>
  <si>
    <t>RIVETT</t>
  </si>
  <si>
    <t>RIVETTE</t>
  </si>
  <si>
    <t>RIVIELLO</t>
  </si>
  <si>
    <t>RIVIERA</t>
  </si>
  <si>
    <t>RIVIERE</t>
  </si>
  <si>
    <t>RIVIERES</t>
  </si>
  <si>
    <t>RIVKIN</t>
  </si>
  <si>
    <t>RIVKIND</t>
  </si>
  <si>
    <t>RIVLIN</t>
  </si>
  <si>
    <t>RIX</t>
  </si>
  <si>
    <t>RIYAD</t>
  </si>
  <si>
    <t>RIYAD(1)</t>
  </si>
  <si>
    <t>RIYADH</t>
  </si>
  <si>
    <t>RIYADH(1)</t>
  </si>
  <si>
    <t>RIYALS</t>
  </si>
  <si>
    <t>RIZ</t>
  </si>
  <si>
    <t>RIZER</t>
  </si>
  <si>
    <t>RIZK</t>
  </si>
  <si>
    <t>RIZO</t>
  </si>
  <si>
    <t>RIZOR</t>
  </si>
  <si>
    <t>RIZZA</t>
  </si>
  <si>
    <t>RIZZI</t>
  </si>
  <si>
    <t>RIZZO</t>
  </si>
  <si>
    <t>RIZZOLI</t>
  </si>
  <si>
    <t>RIZZOLO</t>
  </si>
  <si>
    <t>RIZZUTI</t>
  </si>
  <si>
    <t>RIZZUTO</t>
  </si>
  <si>
    <t>RO</t>
  </si>
  <si>
    <t>ROA</t>
  </si>
  <si>
    <t>ROACH</t>
  </si>
  <si>
    <t>ROACHE</t>
  </si>
  <si>
    <t>ROACHES</t>
  </si>
  <si>
    <t>ROAD</t>
  </si>
  <si>
    <t>ROAD'S</t>
  </si>
  <si>
    <t>ROADBLOCK</t>
  </si>
  <si>
    <t>ROADBLOCKS</t>
  </si>
  <si>
    <t>ROADCAP</t>
  </si>
  <si>
    <t>ROADES</t>
  </si>
  <si>
    <t>ROADHOUSE</t>
  </si>
  <si>
    <t>ROADIE</t>
  </si>
  <si>
    <t>ROADMASTER</t>
  </si>
  <si>
    <t>ROADRAILER</t>
  </si>
  <si>
    <t>ROADRUNNER</t>
  </si>
  <si>
    <t>ROADS</t>
  </si>
  <si>
    <t>ROADSHOW</t>
  </si>
  <si>
    <t>ROADSIDE</t>
  </si>
  <si>
    <t>ROADSIDES</t>
  </si>
  <si>
    <t>ROADSTER</t>
  </si>
  <si>
    <t>ROADWAY</t>
  </si>
  <si>
    <t>ROADWAYS</t>
  </si>
  <si>
    <t>ROADWORK</t>
  </si>
  <si>
    <t>ROADY</t>
  </si>
  <si>
    <t>ROALD</t>
  </si>
  <si>
    <t>ROAM</t>
  </si>
  <si>
    <t>ROAMED</t>
  </si>
  <si>
    <t>ROAMING</t>
  </si>
  <si>
    <t>ROAMS</t>
  </si>
  <si>
    <t>ROAN</t>
  </si>
  <si>
    <t>ROANE</t>
  </si>
  <si>
    <t>ROANNA</t>
  </si>
  <si>
    <t>ROANOKE</t>
  </si>
  <si>
    <t>ROAR</t>
  </si>
  <si>
    <t>ROARED</t>
  </si>
  <si>
    <t>ROARING</t>
  </si>
  <si>
    <t>ROARK</t>
  </si>
  <si>
    <t>ROARKE</t>
  </si>
  <si>
    <t>ROARS</t>
  </si>
  <si>
    <t>ROARTY</t>
  </si>
  <si>
    <t>ROAST</t>
  </si>
  <si>
    <t>ROASTED</t>
  </si>
  <si>
    <t>ROASTED(1)</t>
  </si>
  <si>
    <t>ROASTER</t>
  </si>
  <si>
    <t>ROASTERS</t>
  </si>
  <si>
    <t>ROASTING</t>
  </si>
  <si>
    <t>ROASTS</t>
  </si>
  <si>
    <t>ROAT</t>
  </si>
  <si>
    <t>ROATH</t>
  </si>
  <si>
    <t>ROB</t>
  </si>
  <si>
    <t>ROB'S</t>
  </si>
  <si>
    <t>ROBACK</t>
  </si>
  <si>
    <t>ROBAINA</t>
  </si>
  <si>
    <t>ROBAK</t>
  </si>
  <si>
    <t>ROBAR</t>
  </si>
  <si>
    <t>ROBARDS</t>
  </si>
  <si>
    <t>ROBARE</t>
  </si>
  <si>
    <t>ROBARGE</t>
  </si>
  <si>
    <t>ROBART</t>
  </si>
  <si>
    <t>ROBARTS</t>
  </si>
  <si>
    <t>ROBB</t>
  </si>
  <si>
    <t>ROBB'S</t>
  </si>
  <si>
    <t>ROBBE</t>
  </si>
  <si>
    <t>ROBBED</t>
  </si>
  <si>
    <t>ROBBEN</t>
  </si>
  <si>
    <t>ROBBER</t>
  </si>
  <si>
    <t>ROBBERIES</t>
  </si>
  <si>
    <t>ROBBERS</t>
  </si>
  <si>
    <t>ROBBERSON</t>
  </si>
  <si>
    <t>ROBBERY</t>
  </si>
  <si>
    <t>ROBBIE</t>
  </si>
  <si>
    <t>ROBBIE'S</t>
  </si>
  <si>
    <t>ROBBIN</t>
  </si>
  <si>
    <t>ROBBING</t>
  </si>
  <si>
    <t>ROBBINS</t>
  </si>
  <si>
    <t>ROBBS</t>
  </si>
  <si>
    <t>ROBBY</t>
  </si>
  <si>
    <t>ROBBY'S</t>
  </si>
  <si>
    <t>ROBE</t>
  </si>
  <si>
    <t>ROBECK</t>
  </si>
  <si>
    <t>ROBED</t>
  </si>
  <si>
    <t>ROBEL</t>
  </si>
  <si>
    <t>ROBELLO</t>
  </si>
  <si>
    <t>ROBELO</t>
  </si>
  <si>
    <t>ROBER</t>
  </si>
  <si>
    <t>ROBERDS</t>
  </si>
  <si>
    <t>ROBERG</t>
  </si>
  <si>
    <t>ROBERGE</t>
  </si>
  <si>
    <t>ROBERS</t>
  </si>
  <si>
    <t>ROBERSON</t>
  </si>
  <si>
    <t>ROBERT</t>
  </si>
  <si>
    <t>ROBERT'S</t>
  </si>
  <si>
    <t>ROBERTA</t>
  </si>
  <si>
    <t>ROBERTI</t>
  </si>
  <si>
    <t>ROBERTO</t>
  </si>
  <si>
    <t>ROBERTO(1)</t>
  </si>
  <si>
    <t>ROBERTS</t>
  </si>
  <si>
    <t>ROBERTS'</t>
  </si>
  <si>
    <t>ROBERTS'S</t>
  </si>
  <si>
    <t>ROBERTSHAW</t>
  </si>
  <si>
    <t>ROBERTSON</t>
  </si>
  <si>
    <t>ROBERTSON'S</t>
  </si>
  <si>
    <t>ROBES</t>
  </si>
  <si>
    <t>ROBESON</t>
  </si>
  <si>
    <t>ROBEY</t>
  </si>
  <si>
    <t>ROBIA</t>
  </si>
  <si>
    <t>ROBICHAUD</t>
  </si>
  <si>
    <t>ROBICHAUX</t>
  </si>
  <si>
    <t>ROBICHEAUX</t>
  </si>
  <si>
    <t>ROBIDEAU</t>
  </si>
  <si>
    <t>ROBIDOUX</t>
  </si>
  <si>
    <t>ROBIE</t>
  </si>
  <si>
    <t>ROBILLARD</t>
  </si>
  <si>
    <t>ROBIN</t>
  </si>
  <si>
    <t>ROBIN(1)</t>
  </si>
  <si>
    <t>ROBIN'S</t>
  </si>
  <si>
    <t>ROBIN'S(1)</t>
  </si>
  <si>
    <t>ROBINA</t>
  </si>
  <si>
    <t>ROBINETT</t>
  </si>
  <si>
    <t>ROBINETTE</t>
  </si>
  <si>
    <t>ROBINHOOD</t>
  </si>
  <si>
    <t>ROBINIA</t>
  </si>
  <si>
    <t>ROBINS</t>
  </si>
  <si>
    <t>ROBINS'</t>
  </si>
  <si>
    <t>ROBINS'S</t>
  </si>
  <si>
    <t>ROBINSON</t>
  </si>
  <si>
    <t>ROBINSON'S</t>
  </si>
  <si>
    <t>ROBINSONS</t>
  </si>
  <si>
    <t>ROBINSONS'</t>
  </si>
  <si>
    <t>ROBISHAW</t>
  </si>
  <si>
    <t>ROBISON</t>
  </si>
  <si>
    <t>ROBITAILLE</t>
  </si>
  <si>
    <t>ROBITUSSIN</t>
  </si>
  <si>
    <t>ROBITUSSIN(1)</t>
  </si>
  <si>
    <t>ROBL</t>
  </si>
  <si>
    <t>ROBLE</t>
  </si>
  <si>
    <t>ROBLEDO</t>
  </si>
  <si>
    <t>ROBLEE</t>
  </si>
  <si>
    <t>ROBLES</t>
  </si>
  <si>
    <t>ROBLEY</t>
  </si>
  <si>
    <t>ROBLIN</t>
  </si>
  <si>
    <t>ROBLING</t>
  </si>
  <si>
    <t>ROBLING(1)</t>
  </si>
  <si>
    <t>ROBNETT</t>
  </si>
  <si>
    <t>ROBO</t>
  </si>
  <si>
    <t>ROBOCOP</t>
  </si>
  <si>
    <t>ROBOT</t>
  </si>
  <si>
    <t>ROBOT(1)</t>
  </si>
  <si>
    <t>ROBOT'S</t>
  </si>
  <si>
    <t>ROBOT'S(1)</t>
  </si>
  <si>
    <t>ROBOTIC</t>
  </si>
  <si>
    <t>ROBOTICS</t>
  </si>
  <si>
    <t>ROBOTS</t>
  </si>
  <si>
    <t>ROBOTS(1)</t>
  </si>
  <si>
    <t>ROBS</t>
  </si>
  <si>
    <t>ROBSON</t>
  </si>
  <si>
    <t>ROBUCK</t>
  </si>
  <si>
    <t>ROBUST</t>
  </si>
  <si>
    <t>ROBUSTA</t>
  </si>
  <si>
    <t>ROBUSTAS</t>
  </si>
  <si>
    <t>ROBUSTELLI</t>
  </si>
  <si>
    <t>ROBUSTELLI'S</t>
  </si>
  <si>
    <t>ROBUSTLY</t>
  </si>
  <si>
    <t>ROBUSTNESS</t>
  </si>
  <si>
    <t>ROBY</t>
  </si>
  <si>
    <t>ROBYN</t>
  </si>
  <si>
    <t>ROC</t>
  </si>
  <si>
    <t>ROCA</t>
  </si>
  <si>
    <t>ROCAP</t>
  </si>
  <si>
    <t>ROCARD</t>
  </si>
  <si>
    <t>ROCARD(1)</t>
  </si>
  <si>
    <t>ROCARD(2)</t>
  </si>
  <si>
    <t>ROCARD(3)</t>
  </si>
  <si>
    <t>ROCCA</t>
  </si>
  <si>
    <t>ROCCAFORTE</t>
  </si>
  <si>
    <t>ROCCAS</t>
  </si>
  <si>
    <t>ROCCHI</t>
  </si>
  <si>
    <t>ROCCHIO</t>
  </si>
  <si>
    <t>ROCCO</t>
  </si>
  <si>
    <t>ROCCO'S</t>
  </si>
  <si>
    <t>ROCH</t>
  </si>
  <si>
    <t>ROCHA</t>
  </si>
  <si>
    <t>ROCHAT</t>
  </si>
  <si>
    <t>ROCHBERG</t>
  </si>
  <si>
    <t>ROCHE</t>
  </si>
  <si>
    <t>ROCHE(1)</t>
  </si>
  <si>
    <t>ROCHE'S</t>
  </si>
  <si>
    <t>ROCHEFORT</t>
  </si>
  <si>
    <t>ROCHEFORT(1)</t>
  </si>
  <si>
    <t>ROCHEFORT(2)</t>
  </si>
  <si>
    <t>ROCHELEAU</t>
  </si>
  <si>
    <t>ROCHELLA</t>
  </si>
  <si>
    <t>ROCHELLE</t>
  </si>
  <si>
    <t>ROCHELLE(1)</t>
  </si>
  <si>
    <t>ROCHELLE'S</t>
  </si>
  <si>
    <t>ROCHELLE'S(1)</t>
  </si>
  <si>
    <t>ROCHER</t>
  </si>
  <si>
    <t>ROCHER(1)</t>
  </si>
  <si>
    <t>ROCHESTER</t>
  </si>
  <si>
    <t>ROCHESTER'S</t>
  </si>
  <si>
    <t>ROCHETTE</t>
  </si>
  <si>
    <t>ROCHFORD</t>
  </si>
  <si>
    <t>ROCHLIN</t>
  </si>
  <si>
    <t>ROCHON</t>
  </si>
  <si>
    <t>ROCK</t>
  </si>
  <si>
    <t>ROCK'N'ROLL</t>
  </si>
  <si>
    <t>ROCK'S</t>
  </si>
  <si>
    <t>ROCK-AND-ROLL</t>
  </si>
  <si>
    <t>ROCKABILLY</t>
  </si>
  <si>
    <t>ROCKAFELLOW</t>
  </si>
  <si>
    <t>ROCKAWAY</t>
  </si>
  <si>
    <t>ROCKE</t>
  </si>
  <si>
    <t>ROCKED</t>
  </si>
  <si>
    <t>ROCKEFELLER</t>
  </si>
  <si>
    <t>ROCKEFELLER'S</t>
  </si>
  <si>
    <t>ROCKEFELLERS</t>
  </si>
  <si>
    <t>ROCKEL</t>
  </si>
  <si>
    <t>ROCKENBACH</t>
  </si>
  <si>
    <t>ROCKER</t>
  </si>
  <si>
    <t>ROCKERS</t>
  </si>
  <si>
    <t>ROCKET</t>
  </si>
  <si>
    <t>ROCKET'S</t>
  </si>
  <si>
    <t>ROCKETDYNE</t>
  </si>
  <si>
    <t>ROCKETED</t>
  </si>
  <si>
    <t>ROCKETING</t>
  </si>
  <si>
    <t>ROCKETRY</t>
  </si>
  <si>
    <t>ROCKETS</t>
  </si>
  <si>
    <t>ROCKETT</t>
  </si>
  <si>
    <t>ROCKETTE</t>
  </si>
  <si>
    <t>ROCKETTES</t>
  </si>
  <si>
    <t>ROCKEY</t>
  </si>
  <si>
    <t>ROCKFORD</t>
  </si>
  <si>
    <t>ROCKHILL</t>
  </si>
  <si>
    <t>ROCKHOLD</t>
  </si>
  <si>
    <t>ROCKHOLT</t>
  </si>
  <si>
    <t>ROCKIES</t>
  </si>
  <si>
    <t>ROCKIN'</t>
  </si>
  <si>
    <t>ROCKING</t>
  </si>
  <si>
    <t>ROCKINGHAM</t>
  </si>
  <si>
    <t>ROCKLAND</t>
  </si>
  <si>
    <t>ROCKLEY</t>
  </si>
  <si>
    <t>ROCKLIN</t>
  </si>
  <si>
    <t>ROCKMAN</t>
  </si>
  <si>
    <t>ROCKMORE</t>
  </si>
  <si>
    <t>ROCKNE</t>
  </si>
  <si>
    <t>ROCKOFF</t>
  </si>
  <si>
    <t>ROCKOW</t>
  </si>
  <si>
    <t>ROCKPORT</t>
  </si>
  <si>
    <t>ROCKRESORT</t>
  </si>
  <si>
    <t>ROCKRESORTS</t>
  </si>
  <si>
    <t>ROCKROSE</t>
  </si>
  <si>
    <t>ROCKS</t>
  </si>
  <si>
    <t>ROCKVILLE</t>
  </si>
  <si>
    <t>ROCKWELL</t>
  </si>
  <si>
    <t>ROCKWELL'S</t>
  </si>
  <si>
    <t>ROCKWOOD</t>
  </si>
  <si>
    <t>ROCKY</t>
  </si>
  <si>
    <t>ROCOCO</t>
  </si>
  <si>
    <t>ROCQUE</t>
  </si>
  <si>
    <t>ROD</t>
  </si>
  <si>
    <t>RODA</t>
  </si>
  <si>
    <t>RODABAUGH</t>
  </si>
  <si>
    <t>RODAK</t>
  </si>
  <si>
    <t>RODALE</t>
  </si>
  <si>
    <t>RODARTE</t>
  </si>
  <si>
    <t>RODAS</t>
  </si>
  <si>
    <t>RODD</t>
  </si>
  <si>
    <t>RODDEN</t>
  </si>
  <si>
    <t>RODDENBERRY</t>
  </si>
  <si>
    <t>RODDEY</t>
  </si>
  <si>
    <t>RODDICK</t>
  </si>
  <si>
    <t>RODDIE</t>
  </si>
  <si>
    <t>RODDING</t>
  </si>
  <si>
    <t>RODDY</t>
  </si>
  <si>
    <t>RODE</t>
  </si>
  <si>
    <t>RODEBAUGH</t>
  </si>
  <si>
    <t>RODEFER</t>
  </si>
  <si>
    <t>RODEFFER</t>
  </si>
  <si>
    <t>RODEHEAVER</t>
  </si>
  <si>
    <t>RODELA</t>
  </si>
  <si>
    <t>RODELL</t>
  </si>
  <si>
    <t>RODEN</t>
  </si>
  <si>
    <t>RODENBAUGH</t>
  </si>
  <si>
    <t>RODENBECK</t>
  </si>
  <si>
    <t>RODENBERG</t>
  </si>
  <si>
    <t>RODENBERGER</t>
  </si>
  <si>
    <t>RODENBURG</t>
  </si>
  <si>
    <t>RODENT</t>
  </si>
  <si>
    <t>RODENTICIDE</t>
  </si>
  <si>
    <t>RODENTS</t>
  </si>
  <si>
    <t>RODEO</t>
  </si>
  <si>
    <t>RODEOS</t>
  </si>
  <si>
    <t>RODER</t>
  </si>
  <si>
    <t>RODERICA</t>
  </si>
  <si>
    <t>RODERICK</t>
  </si>
  <si>
    <t>RODERICK'S</t>
  </si>
  <si>
    <t>RODES</t>
  </si>
  <si>
    <t>RODEWALD</t>
  </si>
  <si>
    <t>RODEWAY</t>
  </si>
  <si>
    <t>RODGE</t>
  </si>
  <si>
    <t>RODGER</t>
  </si>
  <si>
    <t>RODGERS</t>
  </si>
  <si>
    <t>RODGIN</t>
  </si>
  <si>
    <t>RODHAM</t>
  </si>
  <si>
    <t>RODI</t>
  </si>
  <si>
    <t>RODICK</t>
  </si>
  <si>
    <t>RODIER</t>
  </si>
  <si>
    <t>RODIME</t>
  </si>
  <si>
    <t>RODIN</t>
  </si>
  <si>
    <t>RODIN(1)</t>
  </si>
  <si>
    <t>RODINE</t>
  </si>
  <si>
    <t>RODINO</t>
  </si>
  <si>
    <t>RODKEY</t>
  </si>
  <si>
    <t>RODMAN</t>
  </si>
  <si>
    <t>RODMAN'S</t>
  </si>
  <si>
    <t>RODMOND</t>
  </si>
  <si>
    <t>RODMUND</t>
  </si>
  <si>
    <t>RODNEY</t>
  </si>
  <si>
    <t>RODOCKER</t>
  </si>
  <si>
    <t>RODOLF</t>
  </si>
  <si>
    <t>RODOLFO</t>
  </si>
  <si>
    <t>RODOLPH</t>
  </si>
  <si>
    <t>RODRICK</t>
  </si>
  <si>
    <t>RODRIGEUZ</t>
  </si>
  <si>
    <t>RODRIGO</t>
  </si>
  <si>
    <t>RODRIGUE</t>
  </si>
  <si>
    <t>RODRIGUES</t>
  </si>
  <si>
    <t>RODRIGUEZ</t>
  </si>
  <si>
    <t>RODRIGUEZ'S</t>
  </si>
  <si>
    <t>RODRIQUES</t>
  </si>
  <si>
    <t>RODRIQUEZ</t>
  </si>
  <si>
    <t>RODS</t>
  </si>
  <si>
    <t>RODWELL</t>
  </si>
  <si>
    <t>RODY</t>
  </si>
  <si>
    <t>ROE</t>
  </si>
  <si>
    <t>ROEBER</t>
  </si>
  <si>
    <t>ROEBKE</t>
  </si>
  <si>
    <t>ROEBLING</t>
  </si>
  <si>
    <t>ROEBUCK</t>
  </si>
  <si>
    <t>ROEBUCK'S</t>
  </si>
  <si>
    <t>ROECKER</t>
  </si>
  <si>
    <t>ROED</t>
  </si>
  <si>
    <t>ROEDEL</t>
  </si>
  <si>
    <t>ROEDER</t>
  </si>
  <si>
    <t>ROEDERER</t>
  </si>
  <si>
    <t>ROEDIGER</t>
  </si>
  <si>
    <t>ROEDL</t>
  </si>
  <si>
    <t>ROEGNER</t>
  </si>
  <si>
    <t>ROEHI</t>
  </si>
  <si>
    <t>ROEHL</t>
  </si>
  <si>
    <t>ROEHLING</t>
  </si>
  <si>
    <t>ROEHM</t>
  </si>
  <si>
    <t>ROEHR</t>
  </si>
  <si>
    <t>ROEHRICH</t>
  </si>
  <si>
    <t>ROEHRIG</t>
  </si>
  <si>
    <t>ROEHRS</t>
  </si>
  <si>
    <t>ROELAND</t>
  </si>
  <si>
    <t>ROELKE</t>
  </si>
  <si>
    <t>ROELL</t>
  </si>
  <si>
    <t>ROELLE</t>
  </si>
  <si>
    <t>ROELLER</t>
  </si>
  <si>
    <t>ROELOFS</t>
  </si>
  <si>
    <t>ROEMER</t>
  </si>
  <si>
    <t>ROEMMICH</t>
  </si>
  <si>
    <t>ROEN</t>
  </si>
  <si>
    <t>ROEPER</t>
  </si>
  <si>
    <t>ROEPKE</t>
  </si>
  <si>
    <t>ROES</t>
  </si>
  <si>
    <t>ROESCH</t>
  </si>
  <si>
    <t>ROESE</t>
  </si>
  <si>
    <t>ROESEL</t>
  </si>
  <si>
    <t>ROESER</t>
  </si>
  <si>
    <t>ROESKE</t>
  </si>
  <si>
    <t>ROESLER</t>
  </si>
  <si>
    <t>ROESLER(1)</t>
  </si>
  <si>
    <t>ROESNER</t>
  </si>
  <si>
    <t>ROESSLER</t>
  </si>
  <si>
    <t>ROESSLER(1)</t>
  </si>
  <si>
    <t>ROESSNER</t>
  </si>
  <si>
    <t>ROETHER</t>
  </si>
  <si>
    <t>ROETHLER</t>
  </si>
  <si>
    <t>ROETHLER(1)</t>
  </si>
  <si>
    <t>ROETTGER</t>
  </si>
  <si>
    <t>ROEVER</t>
  </si>
  <si>
    <t>ROFF</t>
  </si>
  <si>
    <t>ROFFE</t>
  </si>
  <si>
    <t>ROFFMAN</t>
  </si>
  <si>
    <t>ROFIN</t>
  </si>
  <si>
    <t>ROG</t>
  </si>
  <si>
    <t>ROGACHEV</t>
  </si>
  <si>
    <t>ROGACKI</t>
  </si>
  <si>
    <t>ROGAINE</t>
  </si>
  <si>
    <t>ROGAL</t>
  </si>
  <si>
    <t>ROGALA</t>
  </si>
  <si>
    <t>ROGALLA</t>
  </si>
  <si>
    <t>ROGALSKI</t>
  </si>
  <si>
    <t>ROGAN</t>
  </si>
  <si>
    <t>ROGEL</t>
  </si>
  <si>
    <t>ROGELIO</t>
  </si>
  <si>
    <t>ROGER</t>
  </si>
  <si>
    <t>ROGER'S</t>
  </si>
  <si>
    <t>ROGERNOMICS</t>
  </si>
  <si>
    <t>ROGERS</t>
  </si>
  <si>
    <t>ROGERS'</t>
  </si>
  <si>
    <t>ROGERS'S</t>
  </si>
  <si>
    <t>ROGERSON</t>
  </si>
  <si>
    <t>ROGET</t>
  </si>
  <si>
    <t>ROGET'S</t>
  </si>
  <si>
    <t>ROGGE</t>
  </si>
  <si>
    <t>ROGGENBUCK</t>
  </si>
  <si>
    <t>ROGGENKAMP</t>
  </si>
  <si>
    <t>ROGGIO</t>
  </si>
  <si>
    <t>ROGGOW</t>
  </si>
  <si>
    <t>ROGIER</t>
  </si>
  <si>
    <t>ROGIN</t>
  </si>
  <si>
    <t>ROGINSKI</t>
  </si>
  <si>
    <t>ROGNESS</t>
  </si>
  <si>
    <t>ROGOFF</t>
  </si>
  <si>
    <t>ROGOWSKI</t>
  </si>
  <si>
    <t>ROGOZINSKI</t>
  </si>
  <si>
    <t>ROGSTAD</t>
  </si>
  <si>
    <t>ROGUE</t>
  </si>
  <si>
    <t>ROGUES</t>
  </si>
  <si>
    <t>ROGUS</t>
  </si>
  <si>
    <t>ROH</t>
  </si>
  <si>
    <t>ROH'S</t>
  </si>
  <si>
    <t>ROHAN</t>
  </si>
  <si>
    <t>ROHANA</t>
  </si>
  <si>
    <t>ROHATYN</t>
  </si>
  <si>
    <t>ROHATYN(1)</t>
  </si>
  <si>
    <t>ROHATYN'S</t>
  </si>
  <si>
    <t>ROHATYN'S(1)</t>
  </si>
  <si>
    <t>ROHDE</t>
  </si>
  <si>
    <t>ROHDE(1)</t>
  </si>
  <si>
    <t>ROHE</t>
  </si>
  <si>
    <t>ROHER</t>
  </si>
  <si>
    <t>ROHL</t>
  </si>
  <si>
    <t>ROHLAND</t>
  </si>
  <si>
    <t>ROHLEDER</t>
  </si>
  <si>
    <t>ROHLF</t>
  </si>
  <si>
    <t>ROHLFING</t>
  </si>
  <si>
    <t>ROHLFS</t>
  </si>
  <si>
    <t>ROHLICEK</t>
  </si>
  <si>
    <t>ROHLING</t>
  </si>
  <si>
    <t>ROHLMAN</t>
  </si>
  <si>
    <t>ROHLOFF</t>
  </si>
  <si>
    <t>ROHM</t>
  </si>
  <si>
    <t>ROHMAN</t>
  </si>
  <si>
    <t>ROHMER</t>
  </si>
  <si>
    <t>ROHN</t>
  </si>
  <si>
    <t>ROHNER</t>
  </si>
  <si>
    <t>ROHR</t>
  </si>
  <si>
    <t>ROHRBACH</t>
  </si>
  <si>
    <t>ROHRBACHER</t>
  </si>
  <si>
    <t>ROHRBACK</t>
  </si>
  <si>
    <t>ROHRBAUGH</t>
  </si>
  <si>
    <t>ROHRBOUGH</t>
  </si>
  <si>
    <t>ROHRER</t>
  </si>
  <si>
    <t>ROHRICH</t>
  </si>
  <si>
    <t>ROHRIG</t>
  </si>
  <si>
    <t>ROHRMAN</t>
  </si>
  <si>
    <t>ROHRS</t>
  </si>
  <si>
    <t>ROHS</t>
  </si>
  <si>
    <t>ROHSTOFF</t>
  </si>
  <si>
    <t>ROHWEDDER</t>
  </si>
  <si>
    <t>ROHWEDER</t>
  </si>
  <si>
    <t>ROHWER</t>
  </si>
  <si>
    <t>ROHYPNOL</t>
  </si>
  <si>
    <t>ROI</t>
  </si>
  <si>
    <t>ROIG</t>
  </si>
  <si>
    <t>ROIL</t>
  </si>
  <si>
    <t>ROILED</t>
  </si>
  <si>
    <t>ROILING</t>
  </si>
  <si>
    <t>ROISTER</t>
  </si>
  <si>
    <t>ROISTER'S</t>
  </si>
  <si>
    <t>ROJAS</t>
  </si>
  <si>
    <t>ROJEK</t>
  </si>
  <si>
    <t>ROJO</t>
  </si>
  <si>
    <t>ROKA</t>
  </si>
  <si>
    <t>ROKAHR</t>
  </si>
  <si>
    <t>ROKAR</t>
  </si>
  <si>
    <t>ROKICKI</t>
  </si>
  <si>
    <t>ROKOS</t>
  </si>
  <si>
    <t>ROKOSZ</t>
  </si>
  <si>
    <t>ROL</t>
  </si>
  <si>
    <t>ROLAN</t>
  </si>
  <si>
    <t>ROLAND</t>
  </si>
  <si>
    <t>ROLANDA</t>
  </si>
  <si>
    <t>ROLANDO</t>
  </si>
  <si>
    <t>ROLDAN</t>
  </si>
  <si>
    <t>ROLE</t>
  </si>
  <si>
    <t>ROLEMODEL</t>
  </si>
  <si>
    <t>ROLEMODELS</t>
  </si>
  <si>
    <t>ROLEN</t>
  </si>
  <si>
    <t>ROLEPLAYING</t>
  </si>
  <si>
    <t>ROLES</t>
  </si>
  <si>
    <t>ROLETTE</t>
  </si>
  <si>
    <t>ROLEX</t>
  </si>
  <si>
    <t>ROLEY</t>
  </si>
  <si>
    <t>ROLF</t>
  </si>
  <si>
    <t>ROLFE</t>
  </si>
  <si>
    <t>ROLFES</t>
  </si>
  <si>
    <t>ROLFS</t>
  </si>
  <si>
    <t>ROLFSON</t>
  </si>
  <si>
    <t>ROLIN</t>
  </si>
  <si>
    <t>ROLING</t>
  </si>
  <si>
    <t>ROLISON</t>
  </si>
  <si>
    <t>ROLL</t>
  </si>
  <si>
    <t>ROLL'S</t>
  </si>
  <si>
    <t>ROLLA</t>
  </si>
  <si>
    <t>ROLLAND</t>
  </si>
  <si>
    <t>ROLLAND'S</t>
  </si>
  <si>
    <t>ROLLBACK</t>
  </si>
  <si>
    <t>ROLLBACKS</t>
  </si>
  <si>
    <t>ROLLE</t>
  </si>
  <si>
    <t>ROLLED</t>
  </si>
  <si>
    <t>ROLLEI</t>
  </si>
  <si>
    <t>ROLLEN</t>
  </si>
  <si>
    <t>ROLLER</t>
  </si>
  <si>
    <t>ROLLERBLADE</t>
  </si>
  <si>
    <t>ROLLERBLADES</t>
  </si>
  <si>
    <t>ROLLERBLADING</t>
  </si>
  <si>
    <t>ROLLERCOASTER</t>
  </si>
  <si>
    <t>ROLLERS</t>
  </si>
  <si>
    <t>ROLLET</t>
  </si>
  <si>
    <t>ROLLEY</t>
  </si>
  <si>
    <t>ROLLI</t>
  </si>
  <si>
    <t>ROLLICKING</t>
  </si>
  <si>
    <t>ROLLIE</t>
  </si>
  <si>
    <t>ROLLIE(1)</t>
  </si>
  <si>
    <t>ROLLIN</t>
  </si>
  <si>
    <t>ROLLIN'</t>
  </si>
  <si>
    <t>ROLLING</t>
  </si>
  <si>
    <t>ROLLINGER</t>
  </si>
  <si>
    <t>ROLLINGS</t>
  </si>
  <si>
    <t>ROLLINS</t>
  </si>
  <si>
    <t>ROLLINS'</t>
  </si>
  <si>
    <t>ROLLINS'S</t>
  </si>
  <si>
    <t>ROLLINSON</t>
  </si>
  <si>
    <t>ROLLISON</t>
  </si>
  <si>
    <t>ROLLMAN</t>
  </si>
  <si>
    <t>ROLLO</t>
  </si>
  <si>
    <t>ROLLOUT</t>
  </si>
  <si>
    <t>ROLLOVER</t>
  </si>
  <si>
    <t>ROLLOVERS</t>
  </si>
  <si>
    <t>ROLLS</t>
  </si>
  <si>
    <t>ROLLS'S</t>
  </si>
  <si>
    <t>ROLLTOP</t>
  </si>
  <si>
    <t>ROLLWAGEN</t>
  </si>
  <si>
    <t>ROLLY</t>
  </si>
  <si>
    <t>ROLLYSON</t>
  </si>
  <si>
    <t>ROLM</t>
  </si>
  <si>
    <t>ROLNICK</t>
  </si>
  <si>
    <t>ROLODEX</t>
  </si>
  <si>
    <t>ROLOFF</t>
  </si>
  <si>
    <t>ROLON</t>
  </si>
  <si>
    <t>ROLPH</t>
  </si>
  <si>
    <t>ROLSTON</t>
  </si>
  <si>
    <t>ROLT</t>
  </si>
  <si>
    <t>ROM</t>
  </si>
  <si>
    <t>ROM'S</t>
  </si>
  <si>
    <t>ROMA</t>
  </si>
  <si>
    <t>ROMA'S</t>
  </si>
  <si>
    <t>ROMACK</t>
  </si>
  <si>
    <t>ROMAGNOLI</t>
  </si>
  <si>
    <t>ROMAGNOLO</t>
  </si>
  <si>
    <t>ROMAIN</t>
  </si>
  <si>
    <t>ROMAINE</t>
  </si>
  <si>
    <t>ROMAN</t>
  </si>
  <si>
    <t>ROMAN'S</t>
  </si>
  <si>
    <t>ROMANCE</t>
  </si>
  <si>
    <t>ROMANCE(1)</t>
  </si>
  <si>
    <t>ROMANCES</t>
  </si>
  <si>
    <t>ROMANCING</t>
  </si>
  <si>
    <t>ROMANEK</t>
  </si>
  <si>
    <t>ROMANELLI</t>
  </si>
  <si>
    <t>ROMANELLO</t>
  </si>
  <si>
    <t>ROMANESQUE</t>
  </si>
  <si>
    <t>ROMANI</t>
  </si>
  <si>
    <t>ROMANIA</t>
  </si>
  <si>
    <t>ROMANIA'S</t>
  </si>
  <si>
    <t>ROMANIAN</t>
  </si>
  <si>
    <t>ROMANIANS</t>
  </si>
  <si>
    <t>ROMANIELLO</t>
  </si>
  <si>
    <t>ROMANIK</t>
  </si>
  <si>
    <t>ROMANN</t>
  </si>
  <si>
    <t>ROMANO</t>
  </si>
  <si>
    <t>ROMANO'S</t>
  </si>
  <si>
    <t>ROMANOFF</t>
  </si>
  <si>
    <t>ROMANONE</t>
  </si>
  <si>
    <t>ROMANONES</t>
  </si>
  <si>
    <t>ROMANOSKI</t>
  </si>
  <si>
    <t>ROMANOV</t>
  </si>
  <si>
    <t>ROMANOV(1)</t>
  </si>
  <si>
    <t>ROMANOW</t>
  </si>
  <si>
    <t>ROMANOWSKI</t>
  </si>
  <si>
    <t>ROMANS</t>
  </si>
  <si>
    <t>ROMANSKI</t>
  </si>
  <si>
    <t>ROMANTIC</t>
  </si>
  <si>
    <t>ROMANTICALLY</t>
  </si>
  <si>
    <t>ROMANTICALLY(1)</t>
  </si>
  <si>
    <t>ROMANTICISM</t>
  </si>
  <si>
    <t>ROMANTICIZE</t>
  </si>
  <si>
    <t>ROMANTICIZED</t>
  </si>
  <si>
    <t>ROMANTICIZING</t>
  </si>
  <si>
    <t>ROMANTICS</t>
  </si>
  <si>
    <t>ROMANY</t>
  </si>
  <si>
    <t>ROMANY(1)</t>
  </si>
  <si>
    <t>ROMAS</t>
  </si>
  <si>
    <t>ROMBACH</t>
  </si>
  <si>
    <t>ROMBERG</t>
  </si>
  <si>
    <t>ROMBERGER</t>
  </si>
  <si>
    <t>ROME</t>
  </si>
  <si>
    <t>ROME'S</t>
  </si>
  <si>
    <t>ROMEL</t>
  </si>
  <si>
    <t>ROMELLA</t>
  </si>
  <si>
    <t>ROMELLE</t>
  </si>
  <si>
    <t>ROMEO</t>
  </si>
  <si>
    <t>ROMEO'S</t>
  </si>
  <si>
    <t>ROMEOS</t>
  </si>
  <si>
    <t>ROMER</t>
  </si>
  <si>
    <t>ROMERO</t>
  </si>
  <si>
    <t>ROMES</t>
  </si>
  <si>
    <t>ROMESBURG</t>
  </si>
  <si>
    <t>ROMEY</t>
  </si>
  <si>
    <t>ROMICK</t>
  </si>
  <si>
    <t>ROMIG</t>
  </si>
  <si>
    <t>ROMILDA</t>
  </si>
  <si>
    <t>ROMINA</t>
  </si>
  <si>
    <t>ROMINE</t>
  </si>
  <si>
    <t>ROMINE(1)</t>
  </si>
  <si>
    <t>ROMINES</t>
  </si>
  <si>
    <t>ROMINES(1)</t>
  </si>
  <si>
    <t>ROMINGER</t>
  </si>
  <si>
    <t>ROMITO</t>
  </si>
  <si>
    <t>ROMLEY</t>
  </si>
  <si>
    <t>ROMM</t>
  </si>
  <si>
    <t>ROMMEL</t>
  </si>
  <si>
    <t>ROMNEY</t>
  </si>
  <si>
    <t>ROMNEY'S</t>
  </si>
  <si>
    <t>ROMO</t>
  </si>
  <si>
    <t>ROMOLA</t>
  </si>
  <si>
    <t>ROMP</t>
  </si>
  <si>
    <t>ROMPING</t>
  </si>
  <si>
    <t>ROMS</t>
  </si>
  <si>
    <t>ROMUALD</t>
  </si>
  <si>
    <t>ROMULUS</t>
  </si>
  <si>
    <t>RON</t>
  </si>
  <si>
    <t>RON'S</t>
  </si>
  <si>
    <t>RONA</t>
  </si>
  <si>
    <t>RONALD</t>
  </si>
  <si>
    <t>RONALDA</t>
  </si>
  <si>
    <t>RONAN</t>
  </si>
  <si>
    <t>RONAN'S</t>
  </si>
  <si>
    <t>RONAYNE</t>
  </si>
  <si>
    <t>RONCA</t>
  </si>
  <si>
    <t>RONCO</t>
  </si>
  <si>
    <t>RONDA</t>
  </si>
  <si>
    <t>RONDEAU</t>
  </si>
  <si>
    <t>RONDINELLI</t>
  </si>
  <si>
    <t>RONDON</t>
  </si>
  <si>
    <t>RONDONIA</t>
  </si>
  <si>
    <t>RONE</t>
  </si>
  <si>
    <t>RONEN</t>
  </si>
  <si>
    <t>RONEY</t>
  </si>
  <si>
    <t>RONG</t>
  </si>
  <si>
    <t>RONGJI</t>
  </si>
  <si>
    <t>RONI</t>
  </si>
  <si>
    <t>RONIN</t>
  </si>
  <si>
    <t>RONK</t>
  </si>
  <si>
    <t>RONKO</t>
  </si>
  <si>
    <t>RONNA</t>
  </si>
  <si>
    <t>RONNE</t>
  </si>
  <si>
    <t>RONNIE</t>
  </si>
  <si>
    <t>RONNING</t>
  </si>
  <si>
    <t>RONNY</t>
  </si>
  <si>
    <t>RONQUILLO</t>
  </si>
  <si>
    <t>RONSON</t>
  </si>
  <si>
    <t>RONSTADT</t>
  </si>
  <si>
    <t>ROOD</t>
  </si>
  <si>
    <t>ROODE</t>
  </si>
  <si>
    <t>ROOF</t>
  </si>
  <si>
    <t>ROOF(1)</t>
  </si>
  <si>
    <t>ROOFED</t>
  </si>
  <si>
    <t>ROOFER</t>
  </si>
  <si>
    <t>ROOFERS</t>
  </si>
  <si>
    <t>ROOFING</t>
  </si>
  <si>
    <t>ROOFS</t>
  </si>
  <si>
    <t>ROOFTOP</t>
  </si>
  <si>
    <t>ROOFTOPS</t>
  </si>
  <si>
    <t>ROOFTREE</t>
  </si>
  <si>
    <t>ROOK</t>
  </si>
  <si>
    <t>ROOKARD</t>
  </si>
  <si>
    <t>ROOKE</t>
  </si>
  <si>
    <t>ROOKER</t>
  </si>
  <si>
    <t>ROOKIE</t>
  </si>
  <si>
    <t>ROOKIES</t>
  </si>
  <si>
    <t>ROOKS</t>
  </si>
  <si>
    <t>ROOKSTOOL</t>
  </si>
  <si>
    <t>ROOM</t>
  </si>
  <si>
    <t>ROOM'S</t>
  </si>
  <si>
    <t>ROOME</t>
  </si>
  <si>
    <t>ROOMFUL</t>
  </si>
  <si>
    <t>ROOMIER</t>
  </si>
  <si>
    <t>ROOMINESS</t>
  </si>
  <si>
    <t>ROOMING</t>
  </si>
  <si>
    <t>ROOMMATE</t>
  </si>
  <si>
    <t>ROOMMATES</t>
  </si>
  <si>
    <t>ROOMS</t>
  </si>
  <si>
    <t>ROOMY</t>
  </si>
  <si>
    <t>ROONE</t>
  </si>
  <si>
    <t>ROONEY</t>
  </si>
  <si>
    <t>ROONEY'S</t>
  </si>
  <si>
    <t>ROOP</t>
  </si>
  <si>
    <t>ROOPE</t>
  </si>
  <si>
    <t>ROORDA</t>
  </si>
  <si>
    <t>ROOS</t>
  </si>
  <si>
    <t>ROOSA</t>
  </si>
  <si>
    <t>ROOSE</t>
  </si>
  <si>
    <t>ROOSEVELT</t>
  </si>
  <si>
    <t>ROOSEVELT(1)</t>
  </si>
  <si>
    <t>ROOSEVELT'S</t>
  </si>
  <si>
    <t>ROOSEVELT'S(1)</t>
  </si>
  <si>
    <t>ROOSEVELTS</t>
  </si>
  <si>
    <t>ROOSEVELTS(1)</t>
  </si>
  <si>
    <t>ROOST</t>
  </si>
  <si>
    <t>ROOSTED</t>
  </si>
  <si>
    <t>ROOSTER</t>
  </si>
  <si>
    <t>ROOSTERS</t>
  </si>
  <si>
    <t>ROOT</t>
  </si>
  <si>
    <t>ROOTED</t>
  </si>
  <si>
    <t>ROOTED(1)</t>
  </si>
  <si>
    <t>ROOTER</t>
  </si>
  <si>
    <t>ROOTERS</t>
  </si>
  <si>
    <t>ROOTING</t>
  </si>
  <si>
    <t>ROOTKIT</t>
  </si>
  <si>
    <t>ROOTLESS</t>
  </si>
  <si>
    <t>ROOTS</t>
  </si>
  <si>
    <t>ROOTSTEIN</t>
  </si>
  <si>
    <t>ROPAK</t>
  </si>
  <si>
    <t>ROPE</t>
  </si>
  <si>
    <t>ROPED</t>
  </si>
  <si>
    <t>ROPER</t>
  </si>
  <si>
    <t>ROPER'S</t>
  </si>
  <si>
    <t>ROPERS</t>
  </si>
  <si>
    <t>ROPES</t>
  </si>
  <si>
    <t>ROPING</t>
  </si>
  <si>
    <t>ROPP</t>
  </si>
  <si>
    <t>ROPPOLO</t>
  </si>
  <si>
    <t>ROPS</t>
  </si>
  <si>
    <t>ROQUE</t>
  </si>
  <si>
    <t>ROQUEMORE</t>
  </si>
  <si>
    <t>RORABAUGH</t>
  </si>
  <si>
    <t>RORER</t>
  </si>
  <si>
    <t>RORER'S</t>
  </si>
  <si>
    <t>ROREX</t>
  </si>
  <si>
    <t>RORICK</t>
  </si>
  <si>
    <t>RORIE</t>
  </si>
  <si>
    <t>RORK</t>
  </si>
  <si>
    <t>RORKE</t>
  </si>
  <si>
    <t>RORRER</t>
  </si>
  <si>
    <t>RORSCHACH</t>
  </si>
  <si>
    <t>RORSCHACH(1)</t>
  </si>
  <si>
    <t>RORY</t>
  </si>
  <si>
    <t>ROS</t>
  </si>
  <si>
    <t>ROSA</t>
  </si>
  <si>
    <t>ROSA'S</t>
  </si>
  <si>
    <t>ROSABEL</t>
  </si>
  <si>
    <t>ROSABELLE</t>
  </si>
  <si>
    <t>ROSADO</t>
  </si>
  <si>
    <t>ROSALEE</t>
  </si>
  <si>
    <t>ROSALEE(1)</t>
  </si>
  <si>
    <t>ROSALES</t>
  </si>
  <si>
    <t>ROSALEZ</t>
  </si>
  <si>
    <t>ROSALIA</t>
  </si>
  <si>
    <t>ROSALIE</t>
  </si>
  <si>
    <t>ROSALIND</t>
  </si>
  <si>
    <t>ROSALINDA</t>
  </si>
  <si>
    <t>ROSALYN</t>
  </si>
  <si>
    <t>ROSALYN'S</t>
  </si>
  <si>
    <t>ROSALYND</t>
  </si>
  <si>
    <t>ROSALYNN</t>
  </si>
  <si>
    <t>ROSAMILIA</t>
  </si>
  <si>
    <t>ROSAMOND</t>
  </si>
  <si>
    <t>ROSAMUND</t>
  </si>
  <si>
    <t>ROSAN</t>
  </si>
  <si>
    <t>ROSANDER</t>
  </si>
  <si>
    <t>ROSANNA</t>
  </si>
  <si>
    <t>ROSANNE</t>
  </si>
  <si>
    <t>ROSANO</t>
  </si>
  <si>
    <t>ROSARIA</t>
  </si>
  <si>
    <t>ROSARIA'S</t>
  </si>
  <si>
    <t>ROSARIES</t>
  </si>
  <si>
    <t>ROSARIO</t>
  </si>
  <si>
    <t>ROSARY</t>
  </si>
  <si>
    <t>ROSAS</t>
  </si>
  <si>
    <t>ROSASCO</t>
  </si>
  <si>
    <t>ROSATI</t>
  </si>
  <si>
    <t>ROSATO</t>
  </si>
  <si>
    <t>ROSBERG</t>
  </si>
  <si>
    <t>ROSBOROUGH</t>
  </si>
  <si>
    <t>ROSCH</t>
  </si>
  <si>
    <t>ROSCHER</t>
  </si>
  <si>
    <t>ROSCOE</t>
  </si>
  <si>
    <t>ROSE</t>
  </si>
  <si>
    <t>ROSE'S</t>
  </si>
  <si>
    <t>ROSEANNE</t>
  </si>
  <si>
    <t>ROSEANNE'S</t>
  </si>
  <si>
    <t>ROSEATE</t>
  </si>
  <si>
    <t>ROSEBERRY</t>
  </si>
  <si>
    <t>ROSEBOOM</t>
  </si>
  <si>
    <t>ROSEBORO</t>
  </si>
  <si>
    <t>ROSEBOROUGH</t>
  </si>
  <si>
    <t>ROSEBROCK</t>
  </si>
  <si>
    <t>ROSEBROOK</t>
  </si>
  <si>
    <t>ROSEBROUGH</t>
  </si>
  <si>
    <t>ROSEBUD</t>
  </si>
  <si>
    <t>ROSEBUSH</t>
  </si>
  <si>
    <t>ROSECRANS</t>
  </si>
  <si>
    <t>ROSEKRANS</t>
  </si>
  <si>
    <t>ROSEL</t>
  </si>
  <si>
    <t>ROSELAND</t>
  </si>
  <si>
    <t>ROSELAWN</t>
  </si>
  <si>
    <t>ROSELAWN'S</t>
  </si>
  <si>
    <t>ROSELINE</t>
  </si>
  <si>
    <t>ROSELL</t>
  </si>
  <si>
    <t>ROSELLA</t>
  </si>
  <si>
    <t>ROSELLEN</t>
  </si>
  <si>
    <t>ROSELLI</t>
  </si>
  <si>
    <t>ROSELLO</t>
  </si>
  <si>
    <t>ROSEMAN</t>
  </si>
  <si>
    <t>ROSEMARIE</t>
  </si>
  <si>
    <t>ROSEMARY</t>
  </si>
  <si>
    <t>ROSEMEAD</t>
  </si>
  <si>
    <t>ROSEMEYER</t>
  </si>
  <si>
    <t>ROSEMOND</t>
  </si>
  <si>
    <t>ROSEMONT</t>
  </si>
  <si>
    <t>ROSEN</t>
  </si>
  <si>
    <t>ROSEN'S</t>
  </si>
  <si>
    <t>ROSENAU</t>
  </si>
  <si>
    <t>ROSENBACH</t>
  </si>
  <si>
    <t>ROSENBALM</t>
  </si>
  <si>
    <t>ROSENBAUM</t>
  </si>
  <si>
    <t>ROSENBECK</t>
  </si>
  <si>
    <t>ROSENBERG</t>
  </si>
  <si>
    <t>ROSENBERG'S</t>
  </si>
  <si>
    <t>ROSENBERGER</t>
  </si>
  <si>
    <t>ROSENBERGS</t>
  </si>
  <si>
    <t>ROSENBERRY</t>
  </si>
  <si>
    <t>ROSENBLATT</t>
  </si>
  <si>
    <t>ROSENBLATTS</t>
  </si>
  <si>
    <t>ROSENBLOOM</t>
  </si>
  <si>
    <t>ROSENBLUM</t>
  </si>
  <si>
    <t>ROSENBLUTH</t>
  </si>
  <si>
    <t>ROSENBOOM</t>
  </si>
  <si>
    <t>ROSENBURG</t>
  </si>
  <si>
    <t>ROSENCRANS</t>
  </si>
  <si>
    <t>ROSENDAHL</t>
  </si>
  <si>
    <t>ROSENDALE</t>
  </si>
  <si>
    <t>ROSENE</t>
  </si>
  <si>
    <t>ROSENER</t>
  </si>
  <si>
    <t>ROSENFELD</t>
  </si>
  <si>
    <t>ROSENFIELD</t>
  </si>
  <si>
    <t>ROSENGARTEN</t>
  </si>
  <si>
    <t>ROSENGRANT</t>
  </si>
  <si>
    <t>ROSENGREN</t>
  </si>
  <si>
    <t>ROSENHAUS</t>
  </si>
  <si>
    <t>ROSENKRANS</t>
  </si>
  <si>
    <t>ROSENKRANTZ</t>
  </si>
  <si>
    <t>ROSENKRANZ</t>
  </si>
  <si>
    <t>ROSENLUND</t>
  </si>
  <si>
    <t>ROSENMAN</t>
  </si>
  <si>
    <t>ROSENOW</t>
  </si>
  <si>
    <t>ROSENQUIST</t>
  </si>
  <si>
    <t>ROSENSHINE</t>
  </si>
  <si>
    <t>ROSENSTEEL</t>
  </si>
  <si>
    <t>ROSENSTEIN</t>
  </si>
  <si>
    <t>ROSENSTEIN(1)</t>
  </si>
  <si>
    <t>ROSENSTIEL</t>
  </si>
  <si>
    <t>ROSENSTOCK</t>
  </si>
  <si>
    <t>ROSENSWEIG</t>
  </si>
  <si>
    <t>ROSENTHAL</t>
  </si>
  <si>
    <t>ROSENTRETER</t>
  </si>
  <si>
    <t>ROSENWALD</t>
  </si>
  <si>
    <t>ROSENWASSER</t>
  </si>
  <si>
    <t>ROSENZWEIG</t>
  </si>
  <si>
    <t>ROSER</t>
  </si>
  <si>
    <t>ROSES</t>
  </si>
  <si>
    <t>ROSETE</t>
  </si>
  <si>
    <t>ROSETT</t>
  </si>
  <si>
    <t>ROSETTA</t>
  </si>
  <si>
    <t>ROSETTE</t>
  </si>
  <si>
    <t>ROSETTES</t>
  </si>
  <si>
    <t>ROSETTI</t>
  </si>
  <si>
    <t>ROSEVEAR</t>
  </si>
  <si>
    <t>ROSEVILLE</t>
  </si>
  <si>
    <t>ROSEWICZ</t>
  </si>
  <si>
    <t>ROSEWOOD</t>
  </si>
  <si>
    <t>ROSEWOOD'S</t>
  </si>
  <si>
    <t>ROSEY</t>
  </si>
  <si>
    <t>ROSH</t>
  </si>
  <si>
    <t>ROSHIER</t>
  </si>
  <si>
    <t>ROSIAK</t>
  </si>
  <si>
    <t>ROSIE</t>
  </si>
  <si>
    <t>ROSIE'S</t>
  </si>
  <si>
    <t>ROSIER</t>
  </si>
  <si>
    <t>ROSIN</t>
  </si>
  <si>
    <t>ROSINA</t>
  </si>
  <si>
    <t>ROSINE</t>
  </si>
  <si>
    <t>ROSING</t>
  </si>
  <si>
    <t>ROSINSKI</t>
  </si>
  <si>
    <t>ROSINSKY</t>
  </si>
  <si>
    <t>ROSITA</t>
  </si>
  <si>
    <t>ROSKAM</t>
  </si>
  <si>
    <t>ROSKE</t>
  </si>
  <si>
    <t>ROSKO</t>
  </si>
  <si>
    <t>ROSKOS</t>
  </si>
  <si>
    <t>ROSLIN</t>
  </si>
  <si>
    <t>ROSLUND</t>
  </si>
  <si>
    <t>ROSLYN</t>
  </si>
  <si>
    <t>ROSMAN</t>
  </si>
  <si>
    <t>ROSMUNDA</t>
  </si>
  <si>
    <t>ROSNEFT</t>
  </si>
  <si>
    <t>ROSNER</t>
  </si>
  <si>
    <t>ROSOFF</t>
  </si>
  <si>
    <t>ROSOL</t>
  </si>
  <si>
    <t>ROSPATCH</t>
  </si>
  <si>
    <t>ROSS</t>
  </si>
  <si>
    <t>ROSS(1)</t>
  </si>
  <si>
    <t>ROSS'</t>
  </si>
  <si>
    <t>ROSS'S</t>
  </si>
  <si>
    <t>ROSSA</t>
  </si>
  <si>
    <t>ROSSANO</t>
  </si>
  <si>
    <t>ROSSBACH</t>
  </si>
  <si>
    <t>ROSSBOROUGH</t>
  </si>
  <si>
    <t>ROSSE</t>
  </si>
  <si>
    <t>ROSSELIN</t>
  </si>
  <si>
    <t>ROSSELL</t>
  </si>
  <si>
    <t>ROSSELLI</t>
  </si>
  <si>
    <t>ROSSELOT</t>
  </si>
  <si>
    <t>ROSSEN</t>
  </si>
  <si>
    <t>ROSSER</t>
  </si>
  <si>
    <t>ROSSETTI</t>
  </si>
  <si>
    <t>ROSSETTO</t>
  </si>
  <si>
    <t>ROSSI</t>
  </si>
  <si>
    <t>ROSSIE</t>
  </si>
  <si>
    <t>ROSSIGNOL</t>
  </si>
  <si>
    <t>ROSSIN</t>
  </si>
  <si>
    <t>ROSSING</t>
  </si>
  <si>
    <t>ROSSINI</t>
  </si>
  <si>
    <t>ROSSITER</t>
  </si>
  <si>
    <t>ROSSIYA</t>
  </si>
  <si>
    <t>ROSSLER</t>
  </si>
  <si>
    <t>ROSSLER(1)</t>
  </si>
  <si>
    <t>ROSSLYN</t>
  </si>
  <si>
    <t>ROSSMAN</t>
  </si>
  <si>
    <t>ROSSMANN</t>
  </si>
  <si>
    <t>ROSSMILLER</t>
  </si>
  <si>
    <t>ROSSMORE</t>
  </si>
  <si>
    <t>ROSSNER</t>
  </si>
  <si>
    <t>ROSSO</t>
  </si>
  <si>
    <t>ROSSON</t>
  </si>
  <si>
    <t>ROSSOW</t>
  </si>
  <si>
    <t>ROST</t>
  </si>
  <si>
    <t>ROSTAD</t>
  </si>
  <si>
    <t>ROSTEN</t>
  </si>
  <si>
    <t>ROSTENKOWSKI</t>
  </si>
  <si>
    <t>ROSTENKOWSKI'S</t>
  </si>
  <si>
    <t>ROSTER</t>
  </si>
  <si>
    <t>ROSTERS</t>
  </si>
  <si>
    <t>ROSTON</t>
  </si>
  <si>
    <t>ROSTOV</t>
  </si>
  <si>
    <t>ROSTOVONDON</t>
  </si>
  <si>
    <t>ROSTRON</t>
  </si>
  <si>
    <t>ROSTROPOVICH</t>
  </si>
  <si>
    <t>ROSTROPOVICH(1)</t>
  </si>
  <si>
    <t>ROSTRUM</t>
  </si>
  <si>
    <t>ROSTUCA</t>
  </si>
  <si>
    <t>ROSTY</t>
  </si>
  <si>
    <t>ROSWALD</t>
  </si>
  <si>
    <t>ROSWELL</t>
  </si>
  <si>
    <t>ROSY</t>
  </si>
  <si>
    <t>ROSZAK</t>
  </si>
  <si>
    <t>ROSZELL</t>
  </si>
  <si>
    <t>ROSZKOWSKI</t>
  </si>
  <si>
    <t>ROT</t>
  </si>
  <si>
    <t>ROTA</t>
  </si>
  <si>
    <t>ROTAN</t>
  </si>
  <si>
    <t>ROTARY</t>
  </si>
  <si>
    <t>ROTATE</t>
  </si>
  <si>
    <t>ROTATED</t>
  </si>
  <si>
    <t>ROTATES</t>
  </si>
  <si>
    <t>ROTATING</t>
  </si>
  <si>
    <t>ROTATION</t>
  </si>
  <si>
    <t>ROTATIONAL</t>
  </si>
  <si>
    <t>ROTATIONALLY</t>
  </si>
  <si>
    <t>ROTATIONS</t>
  </si>
  <si>
    <t>ROTBERG</t>
  </si>
  <si>
    <t>ROTBLAT</t>
  </si>
  <si>
    <t>ROTE</t>
  </si>
  <si>
    <t>ROTEA</t>
  </si>
  <si>
    <t>ROTELLA</t>
  </si>
  <si>
    <t>ROTEN</t>
  </si>
  <si>
    <t>ROTENBERG</t>
  </si>
  <si>
    <t>ROTENBERRY</t>
  </si>
  <si>
    <t>ROTERT</t>
  </si>
  <si>
    <t>ROTH</t>
  </si>
  <si>
    <t>ROTH'S</t>
  </si>
  <si>
    <t>ROTHACKER</t>
  </si>
  <si>
    <t>ROTHBARD</t>
  </si>
  <si>
    <t>ROTHBART</t>
  </si>
  <si>
    <t>ROTHBAUER</t>
  </si>
  <si>
    <t>ROTHBERG</t>
  </si>
  <si>
    <t>ROTHCHILD</t>
  </si>
  <si>
    <t>ROTHE</t>
  </si>
  <si>
    <t>ROTHENBERG</t>
  </si>
  <si>
    <t>ROTHENBERGER</t>
  </si>
  <si>
    <t>ROTHER</t>
  </si>
  <si>
    <t>ROTHERMEL</t>
  </si>
  <si>
    <t>ROTHERT</t>
  </si>
  <si>
    <t>ROTHERY</t>
  </si>
  <si>
    <t>ROTHFUSS</t>
  </si>
  <si>
    <t>ROTHGEB</t>
  </si>
  <si>
    <t>ROTHKOPF</t>
  </si>
  <si>
    <t>ROTHKOPF(1)</t>
  </si>
  <si>
    <t>ROTHLISBERGER</t>
  </si>
  <si>
    <t>ROTHMAN</t>
  </si>
  <si>
    <t>ROTHMANS</t>
  </si>
  <si>
    <t>ROTHMANS'S</t>
  </si>
  <si>
    <t>ROTHMEIER</t>
  </si>
  <si>
    <t>ROTHROCK</t>
  </si>
  <si>
    <t>ROTHS</t>
  </si>
  <si>
    <t>ROTHSCHILD</t>
  </si>
  <si>
    <t>ROTHSCHILD'S</t>
  </si>
  <si>
    <t>ROTHSCHILDS</t>
  </si>
  <si>
    <t>ROTHSTEIN</t>
  </si>
  <si>
    <t>ROTHSTEIN(1)</t>
  </si>
  <si>
    <t>ROTHWAX</t>
  </si>
  <si>
    <t>ROTHWEILER</t>
  </si>
  <si>
    <t>ROTHWELL</t>
  </si>
  <si>
    <t>ROTHWELLS</t>
  </si>
  <si>
    <t>ROTI</t>
  </si>
  <si>
    <t>ROTISSERIE</t>
  </si>
  <si>
    <t>ROTMAN</t>
  </si>
  <si>
    <t>ROTO</t>
  </si>
  <si>
    <t>ROTOLO</t>
  </si>
  <si>
    <t>ROTONDI</t>
  </si>
  <si>
    <t>ROTONDO</t>
  </si>
  <si>
    <t>ROTOR</t>
  </si>
  <si>
    <t>ROTORS</t>
  </si>
  <si>
    <t>ROTOTILL</t>
  </si>
  <si>
    <t>ROTOTILL(1)</t>
  </si>
  <si>
    <t>ROTOTILLED</t>
  </si>
  <si>
    <t>ROTOTILLED(1)</t>
  </si>
  <si>
    <t>ROTOTILLER</t>
  </si>
  <si>
    <t>ROTOTILLER(1)</t>
  </si>
  <si>
    <t>ROTOTILLES</t>
  </si>
  <si>
    <t>ROTOTILLES(1)</t>
  </si>
  <si>
    <t>ROTOTILLING</t>
  </si>
  <si>
    <t>ROTOTILLING(1)</t>
  </si>
  <si>
    <t>ROTRAMEL</t>
  </si>
  <si>
    <t>ROTRUCK</t>
  </si>
  <si>
    <t>ROTS</t>
  </si>
  <si>
    <t>ROTT</t>
  </si>
  <si>
    <t>ROTTED</t>
  </si>
  <si>
    <t>ROTTEN</t>
  </si>
  <si>
    <t>ROTTENBERG</t>
  </si>
  <si>
    <t>ROTTER</t>
  </si>
  <si>
    <t>ROTTERDAM</t>
  </si>
  <si>
    <t>ROTTING</t>
  </si>
  <si>
    <t>ROTTINGHAUS</t>
  </si>
  <si>
    <t>ROTTLER</t>
  </si>
  <si>
    <t>ROTTMAN</t>
  </si>
  <si>
    <t>ROTTMANN</t>
  </si>
  <si>
    <t>ROTUND</t>
  </si>
  <si>
    <t>ROTUNDA</t>
  </si>
  <si>
    <t>ROTUNDO</t>
  </si>
  <si>
    <t>ROTUNNO</t>
  </si>
  <si>
    <t>ROTZ</t>
  </si>
  <si>
    <t>ROUBAL</t>
  </si>
  <si>
    <t>ROUBLE</t>
  </si>
  <si>
    <t>ROUCH</t>
  </si>
  <si>
    <t>ROUDABUSH</t>
  </si>
  <si>
    <t>ROUDEBUSH</t>
  </si>
  <si>
    <t>ROUGE</t>
  </si>
  <si>
    <t>ROUGEAU</t>
  </si>
  <si>
    <t>ROUGH</t>
  </si>
  <si>
    <t>ROUGH'S</t>
  </si>
  <si>
    <t>ROUGHED</t>
  </si>
  <si>
    <t>ROUGHER</t>
  </si>
  <si>
    <t>ROUGHEST</t>
  </si>
  <si>
    <t>ROUGHING</t>
  </si>
  <si>
    <t>ROUGHLY</t>
  </si>
  <si>
    <t>ROUGHNECK</t>
  </si>
  <si>
    <t>ROUGHNECKS</t>
  </si>
  <si>
    <t>ROUGHNESS</t>
  </si>
  <si>
    <t>ROUGHSHOD</t>
  </si>
  <si>
    <t>ROUGHT</t>
  </si>
  <si>
    <t>ROUGHTON</t>
  </si>
  <si>
    <t>ROUILLARD</t>
  </si>
  <si>
    <t>ROUKEMA</t>
  </si>
  <si>
    <t>ROUKOS</t>
  </si>
  <si>
    <t>ROULAC</t>
  </si>
  <si>
    <t>ROULEAU</t>
  </si>
  <si>
    <t>ROULETTE</t>
  </si>
  <si>
    <t>ROULETTE'S</t>
  </si>
  <si>
    <t>ROULETTES</t>
  </si>
  <si>
    <t>ROULHAC</t>
  </si>
  <si>
    <t>ROULSTON</t>
  </si>
  <si>
    <t>ROUND</t>
  </si>
  <si>
    <t>ROUND'S</t>
  </si>
  <si>
    <t>ROUNDABOUT</t>
  </si>
  <si>
    <t>ROUNDED</t>
  </si>
  <si>
    <t>ROUNDED(1)</t>
  </si>
  <si>
    <t>ROUNDER</t>
  </si>
  <si>
    <t>ROUNDHEAD</t>
  </si>
  <si>
    <t>ROUNDHOUSE</t>
  </si>
  <si>
    <t>ROUNDING</t>
  </si>
  <si>
    <t>ROUNDLY</t>
  </si>
  <si>
    <t>ROUNDS</t>
  </si>
  <si>
    <t>ROUNDS(1)</t>
  </si>
  <si>
    <t>ROUNDTABLE</t>
  </si>
  <si>
    <t>ROUNDTREE</t>
  </si>
  <si>
    <t>ROUNDTRIP</t>
  </si>
  <si>
    <t>ROUNDUP</t>
  </si>
  <si>
    <t>ROUNDWORM</t>
  </si>
  <si>
    <t>ROUNDWORMS</t>
  </si>
  <si>
    <t>ROUNDY</t>
  </si>
  <si>
    <t>ROUNSAVILLE</t>
  </si>
  <si>
    <t>ROUNTREE</t>
  </si>
  <si>
    <t>ROUPE</t>
  </si>
  <si>
    <t>ROURK</t>
  </si>
  <si>
    <t>ROURKE</t>
  </si>
  <si>
    <t>ROUSE</t>
  </si>
  <si>
    <t>ROUSE(1)</t>
  </si>
  <si>
    <t>ROUSE'S</t>
  </si>
  <si>
    <t>ROUSED</t>
  </si>
  <si>
    <t>ROUSER</t>
  </si>
  <si>
    <t>ROUSEY</t>
  </si>
  <si>
    <t>ROUSH</t>
  </si>
  <si>
    <t>ROUSING</t>
  </si>
  <si>
    <t>ROUSSE</t>
  </si>
  <si>
    <t>ROUSSEAU</t>
  </si>
  <si>
    <t>ROUSSEL</t>
  </si>
  <si>
    <t>ROUSSELET</t>
  </si>
  <si>
    <t>ROUSSELL</t>
  </si>
  <si>
    <t>ROUSSELLE</t>
  </si>
  <si>
    <t>ROUSSIN</t>
  </si>
  <si>
    <t>ROUSSOS</t>
  </si>
  <si>
    <t>ROUT</t>
  </si>
  <si>
    <t>ROUTE</t>
  </si>
  <si>
    <t>ROUTE(1)</t>
  </si>
  <si>
    <t>ROUTED</t>
  </si>
  <si>
    <t>ROUTED(1)</t>
  </si>
  <si>
    <t>ROUTER</t>
  </si>
  <si>
    <t>ROUTER(1)</t>
  </si>
  <si>
    <t>ROUTERS</t>
  </si>
  <si>
    <t>ROUTERS(1)</t>
  </si>
  <si>
    <t>ROUTES</t>
  </si>
  <si>
    <t>ROUTES(1)</t>
  </si>
  <si>
    <t>ROUTES(2)</t>
  </si>
  <si>
    <t>ROUTH</t>
  </si>
  <si>
    <t>ROUTHIER</t>
  </si>
  <si>
    <t>ROUTIER</t>
  </si>
  <si>
    <t>ROUTINE</t>
  </si>
  <si>
    <t>ROUTINELY</t>
  </si>
  <si>
    <t>ROUTINES</t>
  </si>
  <si>
    <t>ROUTING</t>
  </si>
  <si>
    <t>ROUTING(1)</t>
  </si>
  <si>
    <t>ROUTLEDGE</t>
  </si>
  <si>
    <t>ROUTON</t>
  </si>
  <si>
    <t>ROUTSON</t>
  </si>
  <si>
    <t>ROUTT</t>
  </si>
  <si>
    <t>ROUTZAHN</t>
  </si>
  <si>
    <t>ROUX</t>
  </si>
  <si>
    <t>ROUYN</t>
  </si>
  <si>
    <t>ROUZER</t>
  </si>
  <si>
    <t>ROVANIEMI</t>
  </si>
  <si>
    <t>ROVE</t>
  </si>
  <si>
    <t>ROVEN</t>
  </si>
  <si>
    <t>ROVER</t>
  </si>
  <si>
    <t>ROVER'S</t>
  </si>
  <si>
    <t>ROVERS</t>
  </si>
  <si>
    <t>ROVING</t>
  </si>
  <si>
    <t>ROVINGS</t>
  </si>
  <si>
    <t>ROVIRA</t>
  </si>
  <si>
    <t>ROVITO</t>
  </si>
  <si>
    <t>ROVNER</t>
  </si>
  <si>
    <t>ROW</t>
  </si>
  <si>
    <t>ROW'S</t>
  </si>
  <si>
    <t>ROWAINE</t>
  </si>
  <si>
    <t>ROWAINE'S</t>
  </si>
  <si>
    <t>ROWAN</t>
  </si>
  <si>
    <t>ROWAN'S</t>
  </si>
  <si>
    <t>ROWAND</t>
  </si>
  <si>
    <t>ROWBOAT</t>
  </si>
  <si>
    <t>ROWBOTHAM</t>
  </si>
  <si>
    <t>ROWDEN</t>
  </si>
  <si>
    <t>ROWDIES</t>
  </si>
  <si>
    <t>ROWDINESS</t>
  </si>
  <si>
    <t>ROWDY</t>
  </si>
  <si>
    <t>ROWE</t>
  </si>
  <si>
    <t>ROWE'S</t>
  </si>
  <si>
    <t>ROWED</t>
  </si>
  <si>
    <t>ROWELL</t>
  </si>
  <si>
    <t>ROWEN</t>
  </si>
  <si>
    <t>ROWENA</t>
  </si>
  <si>
    <t>ROWENTA</t>
  </si>
  <si>
    <t>ROWER</t>
  </si>
  <si>
    <t>ROWES</t>
  </si>
  <si>
    <t>ROWIN</t>
  </si>
  <si>
    <t>ROWING</t>
  </si>
  <si>
    <t>ROWINSKI</t>
  </si>
  <si>
    <t>ROWLAND</t>
  </si>
  <si>
    <t>ROWLAND'S</t>
  </si>
  <si>
    <t>ROWLANDS</t>
  </si>
  <si>
    <t>ROWLES</t>
  </si>
  <si>
    <t>ROWLETT</t>
  </si>
  <si>
    <t>ROWLETTE</t>
  </si>
  <si>
    <t>ROWLEY</t>
  </si>
  <si>
    <t>ROWLIE</t>
  </si>
  <si>
    <t>ROWLY</t>
  </si>
  <si>
    <t>ROWNEY</t>
  </si>
  <si>
    <t>ROWNTREE</t>
  </si>
  <si>
    <t>ROWNTREE'S</t>
  </si>
  <si>
    <t>ROWNY</t>
  </si>
  <si>
    <t>ROWS</t>
  </si>
  <si>
    <t>ROWSE</t>
  </si>
  <si>
    <t>ROWSER</t>
  </si>
  <si>
    <t>ROWSEY</t>
  </si>
  <si>
    <t>ROWSON</t>
  </si>
  <si>
    <t>ROWTON</t>
  </si>
  <si>
    <t>ROX</t>
  </si>
  <si>
    <t>ROX'S</t>
  </si>
  <si>
    <t>ROXANA</t>
  </si>
  <si>
    <t>ROXANI</t>
  </si>
  <si>
    <t>ROXANNA</t>
  </si>
  <si>
    <t>ROXANNE</t>
  </si>
  <si>
    <t>ROXANNE(1)</t>
  </si>
  <si>
    <t>ROXBOROUGH</t>
  </si>
  <si>
    <t>ROXBURY</t>
  </si>
  <si>
    <t>ROXIE</t>
  </si>
  <si>
    <t>ROXINE</t>
  </si>
  <si>
    <t>ROXY</t>
  </si>
  <si>
    <t>ROY</t>
  </si>
  <si>
    <t>ROY'S</t>
  </si>
  <si>
    <t>ROYAL</t>
  </si>
  <si>
    <t>ROYAL'S</t>
  </si>
  <si>
    <t>ROYALE</t>
  </si>
  <si>
    <t>ROYALIST</t>
  </si>
  <si>
    <t>ROYALL</t>
  </si>
  <si>
    <t>ROYALLY</t>
  </si>
  <si>
    <t>ROYALS</t>
  </si>
  <si>
    <t>ROYALS'</t>
  </si>
  <si>
    <t>ROYALTIES</t>
  </si>
  <si>
    <t>ROYALTY</t>
  </si>
  <si>
    <t>ROYBAL</t>
  </si>
  <si>
    <t>ROYCE</t>
  </si>
  <si>
    <t>ROYCE'S</t>
  </si>
  <si>
    <t>ROYCES</t>
  </si>
  <si>
    <t>ROYCROFT</t>
  </si>
  <si>
    <t>ROYD</t>
  </si>
  <si>
    <t>ROYDEN</t>
  </si>
  <si>
    <t>ROYDON</t>
  </si>
  <si>
    <t>ROYE</t>
  </si>
  <si>
    <t>ROYER</t>
  </si>
  <si>
    <t>ROYEX</t>
  </si>
  <si>
    <t>ROYEX'S</t>
  </si>
  <si>
    <t>ROYKO</t>
  </si>
  <si>
    <t>ROYLANCE</t>
  </si>
  <si>
    <t>ROYLE</t>
  </si>
  <si>
    <t>ROYS</t>
  </si>
  <si>
    <t>ROYSE</t>
  </si>
  <si>
    <t>ROYSTER</t>
  </si>
  <si>
    <t>ROYSTER'S</t>
  </si>
  <si>
    <t>ROYSTON</t>
  </si>
  <si>
    <t>ROZ</t>
  </si>
  <si>
    <t>ROZA</t>
  </si>
  <si>
    <t>ROZAK</t>
  </si>
  <si>
    <t>ROZANSKI</t>
  </si>
  <si>
    <t>ROZAR</t>
  </si>
  <si>
    <t>ROZAS</t>
  </si>
  <si>
    <t>ROZEBOOM</t>
  </si>
  <si>
    <t>ROZEK</t>
  </si>
  <si>
    <t>ROZELL</t>
  </si>
  <si>
    <t>ROZELLA</t>
  </si>
  <si>
    <t>ROZELLE</t>
  </si>
  <si>
    <t>ROZEMA</t>
  </si>
  <si>
    <t>ROZEN</t>
  </si>
  <si>
    <t>ROZIER</t>
  </si>
  <si>
    <t>ROZMAN</t>
  </si>
  <si>
    <t>ROZNOWSKI</t>
  </si>
  <si>
    <t>ROZSA</t>
  </si>
  <si>
    <t>ROZYCKI</t>
  </si>
  <si>
    <t>ROZZELL</t>
  </si>
  <si>
    <t>ROZZI</t>
  </si>
  <si>
    <t>RPF</t>
  </si>
  <si>
    <t>RPM</t>
  </si>
  <si>
    <t>RU</t>
  </si>
  <si>
    <t>RU(1)</t>
  </si>
  <si>
    <t>RUA</t>
  </si>
  <si>
    <t>RUAM</t>
  </si>
  <si>
    <t>RUANE</t>
  </si>
  <si>
    <t>RUANO</t>
  </si>
  <si>
    <t>RUARK</t>
  </si>
  <si>
    <t>RUB</t>
  </si>
  <si>
    <t>RUBACK</t>
  </si>
  <si>
    <t>RUBALCABA</t>
  </si>
  <si>
    <t>RUBALCAVA</t>
  </si>
  <si>
    <t>RUBANO</t>
  </si>
  <si>
    <t>RUBBED</t>
  </si>
  <si>
    <t>RUBBER</t>
  </si>
  <si>
    <t>RUBBERIZE</t>
  </si>
  <si>
    <t>RUBBERIZED</t>
  </si>
  <si>
    <t>RUBBERMAID</t>
  </si>
  <si>
    <t>RUBBERMAID'S</t>
  </si>
  <si>
    <t>RUBBERS</t>
  </si>
  <si>
    <t>RUBBERY</t>
  </si>
  <si>
    <t>RUBBIA</t>
  </si>
  <si>
    <t>RUBBING</t>
  </si>
  <si>
    <t>RUBBISH</t>
  </si>
  <si>
    <t>RUBBLE</t>
  </si>
  <si>
    <t>RUBBO</t>
  </si>
  <si>
    <t>RUBE</t>
  </si>
  <si>
    <t>RUBECK</t>
  </si>
  <si>
    <t>RUBEL</t>
  </si>
  <si>
    <t>RUBELL</t>
  </si>
  <si>
    <t>RUBELLA</t>
  </si>
  <si>
    <t>RUBEN</t>
  </si>
  <si>
    <t>RUBENDALL</t>
  </si>
  <si>
    <t>RUBENFELD</t>
  </si>
  <si>
    <t>RUBENS</t>
  </si>
  <si>
    <t>RUBENSTEIN</t>
  </si>
  <si>
    <t>RUBENSTEIN(1)</t>
  </si>
  <si>
    <t>RUBERG</t>
  </si>
  <si>
    <t>RUBERT</t>
  </si>
  <si>
    <t>RUBERTO</t>
  </si>
  <si>
    <t>RUBEY</t>
  </si>
  <si>
    <t>RUBI</t>
  </si>
  <si>
    <t>RUBIA</t>
  </si>
  <si>
    <t>RUBICAM</t>
  </si>
  <si>
    <t>RUBICAM'S</t>
  </si>
  <si>
    <t>RUBICON</t>
  </si>
  <si>
    <t>RUBIE</t>
  </si>
  <si>
    <t>RUBIES</t>
  </si>
  <si>
    <t>RUBIK</t>
  </si>
  <si>
    <t>RUBIK'S</t>
  </si>
  <si>
    <t>RUBIN</t>
  </si>
  <si>
    <t>RUBIN'S</t>
  </si>
  <si>
    <t>RUBINA</t>
  </si>
  <si>
    <t>RUBINO</t>
  </si>
  <si>
    <t>RUBINSON</t>
  </si>
  <si>
    <t>RUBINSTEIN</t>
  </si>
  <si>
    <t>RUBINSTEIN(1)</t>
  </si>
  <si>
    <t>RUBIO</t>
  </si>
  <si>
    <t>RUBIOS</t>
  </si>
  <si>
    <t>RUBIS</t>
  </si>
  <si>
    <t>RUBLE</t>
  </si>
  <si>
    <t>RUBLE'S</t>
  </si>
  <si>
    <t>RUBLES</t>
  </si>
  <si>
    <t>RUBLEY</t>
  </si>
  <si>
    <t>RUBLOFF</t>
  </si>
  <si>
    <t>RUBOTTOM</t>
  </si>
  <si>
    <t>RUBOUT</t>
  </si>
  <si>
    <t>RUBRIC</t>
  </si>
  <si>
    <t>RUBRIGHT</t>
  </si>
  <si>
    <t>RUBS</t>
  </si>
  <si>
    <t>RUBY</t>
  </si>
  <si>
    <t>RUBY'S</t>
  </si>
  <si>
    <t>RUCCI</t>
  </si>
  <si>
    <t>RUCH</t>
  </si>
  <si>
    <t>RUCHLAMER</t>
  </si>
  <si>
    <t>RUCHTI</t>
  </si>
  <si>
    <t>RUCINSKI</t>
  </si>
  <si>
    <t>RUCK</t>
  </si>
  <si>
    <t>RUCKEL</t>
  </si>
  <si>
    <t>RUCKELSHAUS</t>
  </si>
  <si>
    <t>RUCKER</t>
  </si>
  <si>
    <t>RUCKERT</t>
  </si>
  <si>
    <t>RUCKI</t>
  </si>
  <si>
    <t>RUCKLE</t>
  </si>
  <si>
    <t>RUCKMAN</t>
  </si>
  <si>
    <t>RUCKS</t>
  </si>
  <si>
    <t>RUCKSACK</t>
  </si>
  <si>
    <t>RUCKUS</t>
  </si>
  <si>
    <t>RUD</t>
  </si>
  <si>
    <t>RUDA</t>
  </si>
  <si>
    <t>RUDANI</t>
  </si>
  <si>
    <t>RUDASILL</t>
  </si>
  <si>
    <t>RUDD</t>
  </si>
  <si>
    <t>RUDDELL</t>
  </si>
  <si>
    <t>RUDDEN</t>
  </si>
  <si>
    <t>RUDDER</t>
  </si>
  <si>
    <t>RUDDERLESS</t>
  </si>
  <si>
    <t>RUDDICK</t>
  </si>
  <si>
    <t>RUDDLE</t>
  </si>
  <si>
    <t>RUDDOCK</t>
  </si>
  <si>
    <t>RUDDY</t>
  </si>
  <si>
    <t>RUDE</t>
  </si>
  <si>
    <t>RUDEEN</t>
  </si>
  <si>
    <t>RUDEL</t>
  </si>
  <si>
    <t>RUDELL</t>
  </si>
  <si>
    <t>RUDELLE</t>
  </si>
  <si>
    <t>RUDELY</t>
  </si>
  <si>
    <t>RUDEN</t>
  </si>
  <si>
    <t>RUDENESS</t>
  </si>
  <si>
    <t>RUDENSTEIN</t>
  </si>
  <si>
    <t>RUDENSTEIN(1)</t>
  </si>
  <si>
    <t>RUDENSTINE</t>
  </si>
  <si>
    <t>RUDER</t>
  </si>
  <si>
    <t>RUDER'S</t>
  </si>
  <si>
    <t>RUDERMAN</t>
  </si>
  <si>
    <t>RUDESILL</t>
  </si>
  <si>
    <t>RUDEST</t>
  </si>
  <si>
    <t>RUDGE</t>
  </si>
  <si>
    <t>RUDI</t>
  </si>
  <si>
    <t>RUDI'S</t>
  </si>
  <si>
    <t>RUDICH</t>
  </si>
  <si>
    <t>RUDICH(1)</t>
  </si>
  <si>
    <t>RUDICKER</t>
  </si>
  <si>
    <t>RUDIE</t>
  </si>
  <si>
    <t>RUDIGER</t>
  </si>
  <si>
    <t>RUDIMENT</t>
  </si>
  <si>
    <t>RUDIMENTARY</t>
  </si>
  <si>
    <t>RUDIMENTS</t>
  </si>
  <si>
    <t>RUDIN</t>
  </si>
  <si>
    <t>RUDING</t>
  </si>
  <si>
    <t>RUDIS</t>
  </si>
  <si>
    <t>RUDISILL</t>
  </si>
  <si>
    <t>RUDKIN</t>
  </si>
  <si>
    <t>RUDLOFF</t>
  </si>
  <si>
    <t>RUDMAN</t>
  </si>
  <si>
    <t>RUDMAN'S</t>
  </si>
  <si>
    <t>RUDNER</t>
  </si>
  <si>
    <t>RUDNET</t>
  </si>
  <si>
    <t>RUDNICK</t>
  </si>
  <si>
    <t>RUDNICKI</t>
  </si>
  <si>
    <t>RUDNICKY</t>
  </si>
  <si>
    <t>RUDNIK</t>
  </si>
  <si>
    <t>RUDOLF</t>
  </si>
  <si>
    <t>RUDOLF(1)</t>
  </si>
  <si>
    <t>RUDOLPH</t>
  </si>
  <si>
    <t>RUDOLPH(1)</t>
  </si>
  <si>
    <t>RUDOW</t>
  </si>
  <si>
    <t>RUDY</t>
  </si>
  <si>
    <t>RUDY'S</t>
  </si>
  <si>
    <t>RUDYARD</t>
  </si>
  <si>
    <t>RUDZINSKI</t>
  </si>
  <si>
    <t>RUE</t>
  </si>
  <si>
    <t>RUEB</t>
  </si>
  <si>
    <t>RUEBEL</t>
  </si>
  <si>
    <t>RUECKERT</t>
  </si>
  <si>
    <t>RUEDA</t>
  </si>
  <si>
    <t>RUEDIGER</t>
  </si>
  <si>
    <t>RUEDLINGER</t>
  </si>
  <si>
    <t>RUEDY</t>
  </si>
  <si>
    <t>RUEF</t>
  </si>
  <si>
    <t>RUEFF</t>
  </si>
  <si>
    <t>RUEFUL</t>
  </si>
  <si>
    <t>RUEFULLY</t>
  </si>
  <si>
    <t>RUEGER</t>
  </si>
  <si>
    <t>RUEGG</t>
  </si>
  <si>
    <t>RUEGSEGGER</t>
  </si>
  <si>
    <t>RUEHL</t>
  </si>
  <si>
    <t>RUEHLE</t>
  </si>
  <si>
    <t>RUEL</t>
  </si>
  <si>
    <t>RUELAS</t>
  </si>
  <si>
    <t>RUELLA</t>
  </si>
  <si>
    <t>RUELLE</t>
  </si>
  <si>
    <t>RUESCH</t>
  </si>
  <si>
    <t>RUESS</t>
  </si>
  <si>
    <t>RUEST</t>
  </si>
  <si>
    <t>RUETER</t>
  </si>
  <si>
    <t>RUETH</t>
  </si>
  <si>
    <t>RUETHER</t>
  </si>
  <si>
    <t>RUETZ</t>
  </si>
  <si>
    <t>RUF</t>
  </si>
  <si>
    <t>RUFE</t>
  </si>
  <si>
    <t>RUFENACHT</t>
  </si>
  <si>
    <t>RUFENER</t>
  </si>
  <si>
    <t>RUFER</t>
  </si>
  <si>
    <t>RUFF</t>
  </si>
  <si>
    <t>RUFFALO</t>
  </si>
  <si>
    <t>RUFFCORN</t>
  </si>
  <si>
    <t>RUFFER</t>
  </si>
  <si>
    <t>RUFFIN</t>
  </si>
  <si>
    <t>RUFFING</t>
  </si>
  <si>
    <t>RUFFINI</t>
  </si>
  <si>
    <t>RUFFINO</t>
  </si>
  <si>
    <t>RUFFLE</t>
  </si>
  <si>
    <t>RUFFLED</t>
  </si>
  <si>
    <t>RUFFLES</t>
  </si>
  <si>
    <t>RUFFLING</t>
  </si>
  <si>
    <t>RUFFLING(1)</t>
  </si>
  <si>
    <t>RUFFNER</t>
  </si>
  <si>
    <t>RUFFO</t>
  </si>
  <si>
    <t>RUFFOLO</t>
  </si>
  <si>
    <t>RUFFORD</t>
  </si>
  <si>
    <t>RUFINA</t>
  </si>
  <si>
    <t>RUFO</t>
  </si>
  <si>
    <t>RUFORD</t>
  </si>
  <si>
    <t>RUFOW</t>
  </si>
  <si>
    <t>RUFTY</t>
  </si>
  <si>
    <t>RUFUS</t>
  </si>
  <si>
    <t>RUG</t>
  </si>
  <si>
    <t>RUGBY</t>
  </si>
  <si>
    <t>RUGE</t>
  </si>
  <si>
    <t>RUGEN</t>
  </si>
  <si>
    <t>RUGER</t>
  </si>
  <si>
    <t>RUGERONI</t>
  </si>
  <si>
    <t>RUGG</t>
  </si>
  <si>
    <t>RUGGED</t>
  </si>
  <si>
    <t>RUGGEDLY</t>
  </si>
  <si>
    <t>RUGGERI</t>
  </si>
  <si>
    <t>RUGGERIO</t>
  </si>
  <si>
    <t>RUGGIERI</t>
  </si>
  <si>
    <t>RUGGIERO</t>
  </si>
  <si>
    <t>RUGGIRELLO</t>
  </si>
  <si>
    <t>RUGGLES</t>
  </si>
  <si>
    <t>RUGH</t>
  </si>
  <si>
    <t>RUGS</t>
  </si>
  <si>
    <t>RUH</t>
  </si>
  <si>
    <t>RUHE</t>
  </si>
  <si>
    <t>RUHL</t>
  </si>
  <si>
    <t>RUHLAND</t>
  </si>
  <si>
    <t>RUHLE</t>
  </si>
  <si>
    <t>RUHLMAN</t>
  </si>
  <si>
    <t>RUHNAU</t>
  </si>
  <si>
    <t>RUHNKE</t>
  </si>
  <si>
    <t>RUHOLLAH</t>
  </si>
  <si>
    <t>RUHR</t>
  </si>
  <si>
    <t>RUHRGAS</t>
  </si>
  <si>
    <t>RUHUL</t>
  </si>
  <si>
    <t>RUIN</t>
  </si>
  <si>
    <t>RUIN(1)</t>
  </si>
  <si>
    <t>RUINED</t>
  </si>
  <si>
    <t>RUINED(1)</t>
  </si>
  <si>
    <t>RUINING</t>
  </si>
  <si>
    <t>RUINOUS</t>
  </si>
  <si>
    <t>RUINS</t>
  </si>
  <si>
    <t>RUINS(1)</t>
  </si>
  <si>
    <t>RUIS</t>
  </si>
  <si>
    <t>RUITER</t>
  </si>
  <si>
    <t>RUIZ</t>
  </si>
  <si>
    <t>RUJITH</t>
  </si>
  <si>
    <t>RUKAVINA</t>
  </si>
  <si>
    <t>RUKEYSER</t>
  </si>
  <si>
    <t>RULA</t>
  </si>
  <si>
    <t>RULAND</t>
  </si>
  <si>
    <t>RULE</t>
  </si>
  <si>
    <t>RULE'S</t>
  </si>
  <si>
    <t>RULEBOOK</t>
  </si>
  <si>
    <t>RULED</t>
  </si>
  <si>
    <t>RULEMAKING</t>
  </si>
  <si>
    <t>RULER</t>
  </si>
  <si>
    <t>RULERS</t>
  </si>
  <si>
    <t>RULES</t>
  </si>
  <si>
    <t>RULEY</t>
  </si>
  <si>
    <t>RULING</t>
  </si>
  <si>
    <t>RULING'S</t>
  </si>
  <si>
    <t>RULINGS</t>
  </si>
  <si>
    <t>RULISON</t>
  </si>
  <si>
    <t>RULLI</t>
  </si>
  <si>
    <t>RULLMAN</t>
  </si>
  <si>
    <t>RULLO</t>
  </si>
  <si>
    <t>RULON</t>
  </si>
  <si>
    <t>RUM</t>
  </si>
  <si>
    <t>RUMACK</t>
  </si>
  <si>
    <t>RUMAGE</t>
  </si>
  <si>
    <t>RUMAN</t>
  </si>
  <si>
    <t>RUMANIA</t>
  </si>
  <si>
    <t>RUMANIAN</t>
  </si>
  <si>
    <t>RUMANIAN(1)</t>
  </si>
  <si>
    <t>RUMBAUGH</t>
  </si>
  <si>
    <t>RUMBERGER</t>
  </si>
  <si>
    <t>RUMBLE</t>
  </si>
  <si>
    <t>RUMBLED</t>
  </si>
  <si>
    <t>RUMBLES</t>
  </si>
  <si>
    <t>RUMBLEY</t>
  </si>
  <si>
    <t>RUMBLING</t>
  </si>
  <si>
    <t>RUMBLING(1)</t>
  </si>
  <si>
    <t>RUMBLING'S</t>
  </si>
  <si>
    <t>RUMBLING'S(1)</t>
  </si>
  <si>
    <t>RUMBLINGS</t>
  </si>
  <si>
    <t>RUMBLINGS(1)</t>
  </si>
  <si>
    <t>RUMBOLD</t>
  </si>
  <si>
    <t>RUMEN</t>
  </si>
  <si>
    <t>RUMER</t>
  </si>
  <si>
    <t>RUMERY</t>
  </si>
  <si>
    <t>RUMFELT</t>
  </si>
  <si>
    <t>RUMFORD</t>
  </si>
  <si>
    <t>RUMINA</t>
  </si>
  <si>
    <t>RUMINANT</t>
  </si>
  <si>
    <t>RUMINATE</t>
  </si>
  <si>
    <t>RUMINATED</t>
  </si>
  <si>
    <t>RUMINATION</t>
  </si>
  <si>
    <t>RUMINATIONS</t>
  </si>
  <si>
    <t>RUMINSKI</t>
  </si>
  <si>
    <t>RUMLER</t>
  </si>
  <si>
    <t>RUMLEY</t>
  </si>
  <si>
    <t>RUMMAGE</t>
  </si>
  <si>
    <t>RUMMAGED</t>
  </si>
  <si>
    <t>RUMMAGES</t>
  </si>
  <si>
    <t>RUMMAGING</t>
  </si>
  <si>
    <t>RUMMEL</t>
  </si>
  <si>
    <t>RUMMELL</t>
  </si>
  <si>
    <t>RUMMY</t>
  </si>
  <si>
    <t>RUMNEY</t>
  </si>
  <si>
    <t>RUMOR</t>
  </si>
  <si>
    <t>RUMORE</t>
  </si>
  <si>
    <t>RUMORED</t>
  </si>
  <si>
    <t>RUMORS</t>
  </si>
  <si>
    <t>RUMOUR</t>
  </si>
  <si>
    <t>RUMOURS</t>
  </si>
  <si>
    <t>RUMP</t>
  </si>
  <si>
    <t>RUMPEL</t>
  </si>
  <si>
    <t>RUMPF</t>
  </si>
  <si>
    <t>RUMPH</t>
  </si>
  <si>
    <t>RUMPLE</t>
  </si>
  <si>
    <t>RUMPLED</t>
  </si>
  <si>
    <t>RUMRILL</t>
  </si>
  <si>
    <t>RUMS</t>
  </si>
  <si>
    <t>RUMSEY</t>
  </si>
  <si>
    <t>RUMSFELD</t>
  </si>
  <si>
    <t>RUMSON</t>
  </si>
  <si>
    <t>RUN</t>
  </si>
  <si>
    <t>RUN'S</t>
  </si>
  <si>
    <t>RUN-DOWN</t>
  </si>
  <si>
    <t>RUN-ON</t>
  </si>
  <si>
    <t>RUN-ONS</t>
  </si>
  <si>
    <t>RUNABOUT</t>
  </si>
  <si>
    <t>RUNAROUND</t>
  </si>
  <si>
    <t>RUNAWAY</t>
  </si>
  <si>
    <t>RUNAWAYS</t>
  </si>
  <si>
    <t>RUNCIE</t>
  </si>
  <si>
    <t>RUNCK</t>
  </si>
  <si>
    <t>RUNCKEL</t>
  </si>
  <si>
    <t>RUNCO</t>
  </si>
  <si>
    <t>RUND</t>
  </si>
  <si>
    <t>RUNDALL</t>
  </si>
  <si>
    <t>RUNDE</t>
  </si>
  <si>
    <t>RUNDELL</t>
  </si>
  <si>
    <t>RUNDLE</t>
  </si>
  <si>
    <t>RUNDOWN</t>
  </si>
  <si>
    <t>RUNDQUIST</t>
  </si>
  <si>
    <t>RUNE</t>
  </si>
  <si>
    <t>RUNES</t>
  </si>
  <si>
    <t>RUNG</t>
  </si>
  <si>
    <t>RUNGE</t>
  </si>
  <si>
    <t>RUNGS</t>
  </si>
  <si>
    <t>RUNION</t>
  </si>
  <si>
    <t>RUNIONS</t>
  </si>
  <si>
    <t>RUNK</t>
  </si>
  <si>
    <t>RUNKEL</t>
  </si>
  <si>
    <t>RUNKLE</t>
  </si>
  <si>
    <t>RUNKLES</t>
  </si>
  <si>
    <t>RUNKO</t>
  </si>
  <si>
    <t>RUNNELLS</t>
  </si>
  <si>
    <t>RUNNELS</t>
  </si>
  <si>
    <t>RUNNER</t>
  </si>
  <si>
    <t>RUNNER'S</t>
  </si>
  <si>
    <t>RUNNER-UP</t>
  </si>
  <si>
    <t>RUNNERS</t>
  </si>
  <si>
    <t>RUNNIN'</t>
  </si>
  <si>
    <t>RUNNING</t>
  </si>
  <si>
    <t>RUNNINGS</t>
  </si>
  <si>
    <t>RUNNION</t>
  </si>
  <si>
    <t>RUNNY</t>
  </si>
  <si>
    <t>RUNOFF</t>
  </si>
  <si>
    <t>RUNQUIST</t>
  </si>
  <si>
    <t>RUNS</t>
  </si>
  <si>
    <t>RUNTE</t>
  </si>
  <si>
    <t>RUNUP</t>
  </si>
  <si>
    <t>RUNUPS</t>
  </si>
  <si>
    <t>RUNWAY</t>
  </si>
  <si>
    <t>RUNWAYS</t>
  </si>
  <si>
    <t>RUNYAN</t>
  </si>
  <si>
    <t>RUNYON</t>
  </si>
  <si>
    <t>RUNZHEIMER</t>
  </si>
  <si>
    <t>RUOCCO</t>
  </si>
  <si>
    <t>RUOFF</t>
  </si>
  <si>
    <t>RUOTOLO</t>
  </si>
  <si>
    <t>RUPARD</t>
  </si>
  <si>
    <t>RUPAUL</t>
  </si>
  <si>
    <t>RUPE</t>
  </si>
  <si>
    <t>RUPEE</t>
  </si>
  <si>
    <t>RUPEES</t>
  </si>
  <si>
    <t>RUPEES(1)</t>
  </si>
  <si>
    <t>RUPERT</t>
  </si>
  <si>
    <t>RUPERTA</t>
  </si>
  <si>
    <t>RUPHY</t>
  </si>
  <si>
    <t>RUPIAH</t>
  </si>
  <si>
    <t>RUPLE</t>
  </si>
  <si>
    <t>RUPLEY</t>
  </si>
  <si>
    <t>RUPNOW</t>
  </si>
  <si>
    <t>RUPOSI</t>
  </si>
  <si>
    <t>RUPP</t>
  </si>
  <si>
    <t>RUPPE</t>
  </si>
  <si>
    <t>RUPPEL</t>
  </si>
  <si>
    <t>RUPPENTHAL</t>
  </si>
  <si>
    <t>RUPPERT</t>
  </si>
  <si>
    <t>RUPPRECHT</t>
  </si>
  <si>
    <t>RUPRECHT</t>
  </si>
  <si>
    <t>RUPTURE</t>
  </si>
  <si>
    <t>RUPTURED</t>
  </si>
  <si>
    <t>RUPTURES</t>
  </si>
  <si>
    <t>RUPTURING</t>
  </si>
  <si>
    <t>RURAL</t>
  </si>
  <si>
    <t>RURIK</t>
  </si>
  <si>
    <t>RURITANIA</t>
  </si>
  <si>
    <t>RUS</t>
  </si>
  <si>
    <t>RUSALKA</t>
  </si>
  <si>
    <t>RUSCH</t>
  </si>
  <si>
    <t>RUSCHE</t>
  </si>
  <si>
    <t>RUSCITTI</t>
  </si>
  <si>
    <t>RUSCONI</t>
  </si>
  <si>
    <t>RUSE</t>
  </si>
  <si>
    <t>RUSED</t>
  </si>
  <si>
    <t>RUSELER</t>
  </si>
  <si>
    <t>RUSES</t>
  </si>
  <si>
    <t>RUSH</t>
  </si>
  <si>
    <t>RUSH'S</t>
  </si>
  <si>
    <t>RUSHDIE</t>
  </si>
  <si>
    <t>RUSHDIE'S</t>
  </si>
  <si>
    <t>RUSHED</t>
  </si>
  <si>
    <t>RUSHER</t>
  </si>
  <si>
    <t>RUSHES</t>
  </si>
  <si>
    <t>RUSHES(1)</t>
  </si>
  <si>
    <t>RUSHFORD</t>
  </si>
  <si>
    <t>RUSHIN</t>
  </si>
  <si>
    <t>RUSHING</t>
  </si>
  <si>
    <t>RUSHLOW</t>
  </si>
  <si>
    <t>RUSHMORE</t>
  </si>
  <si>
    <t>RUSHTON</t>
  </si>
  <si>
    <t>RUSIN</t>
  </si>
  <si>
    <t>RUSINKO</t>
  </si>
  <si>
    <t>RUSK</t>
  </si>
  <si>
    <t>RUSK'S</t>
  </si>
  <si>
    <t>RUSKIN</t>
  </si>
  <si>
    <t>RUSLAN</t>
  </si>
  <si>
    <t>RUSNAK</t>
  </si>
  <si>
    <t>RUSNOCK</t>
  </si>
  <si>
    <t>RUSS</t>
  </si>
  <si>
    <t>RUSSA</t>
  </si>
  <si>
    <t>RUSSAK</t>
  </si>
  <si>
    <t>RUSSE</t>
  </si>
  <si>
    <t>RUSSEL</t>
  </si>
  <si>
    <t>RUSSEL'S</t>
  </si>
  <si>
    <t>RUSSELL</t>
  </si>
  <si>
    <t>RUSSELL'S</t>
  </si>
  <si>
    <t>RUSSELLVILLE</t>
  </si>
  <si>
    <t>RUSSERT</t>
  </si>
  <si>
    <t>RUSSET</t>
  </si>
  <si>
    <t>RUSSETS</t>
  </si>
  <si>
    <t>RUSSETT</t>
  </si>
  <si>
    <t>RUSSEY</t>
  </si>
  <si>
    <t>RUSSI</t>
  </si>
  <si>
    <t>RUSSIA</t>
  </si>
  <si>
    <t>RUSSIA'S</t>
  </si>
  <si>
    <t>RUSSIAN</t>
  </si>
  <si>
    <t>RUSSIAN'S</t>
  </si>
  <si>
    <t>RUSSIANS</t>
  </si>
  <si>
    <t>RUSSIANS'</t>
  </si>
  <si>
    <t>RUSSIFICATION</t>
  </si>
  <si>
    <t>RUSSIFICATION(1)</t>
  </si>
  <si>
    <t>RUSSIFIED</t>
  </si>
  <si>
    <t>RUSSIN</t>
  </si>
  <si>
    <t>RUSSLER</t>
  </si>
  <si>
    <t>RUSSMAN</t>
  </si>
  <si>
    <t>RUSSO</t>
  </si>
  <si>
    <t>RUSSOLILLO</t>
  </si>
  <si>
    <t>RUSSOLILLO(1)</t>
  </si>
  <si>
    <t>RUSSOM</t>
  </si>
  <si>
    <t>RUSSOMANNO</t>
  </si>
  <si>
    <t>RUSSOW</t>
  </si>
  <si>
    <t>RUSSUM</t>
  </si>
  <si>
    <t>RUST</t>
  </si>
  <si>
    <t>RUST'S</t>
  </si>
  <si>
    <t>RUSTAD</t>
  </si>
  <si>
    <t>RUSTED</t>
  </si>
  <si>
    <t>RUSTED(1)</t>
  </si>
  <si>
    <t>RUSTIC</t>
  </si>
  <si>
    <t>RUSTIER</t>
  </si>
  <si>
    <t>RUSTIEST</t>
  </si>
  <si>
    <t>RUSTIGAN</t>
  </si>
  <si>
    <t>RUSTIN</t>
  </si>
  <si>
    <t>RUSTING</t>
  </si>
  <si>
    <t>RUSTLE</t>
  </si>
  <si>
    <t>RUSTLER</t>
  </si>
  <si>
    <t>RUSTLERS</t>
  </si>
  <si>
    <t>RUSTLERS(1)</t>
  </si>
  <si>
    <t>RUSTLING</t>
  </si>
  <si>
    <t>RUSTON</t>
  </si>
  <si>
    <t>RUSTPROOF</t>
  </si>
  <si>
    <t>RUSTPROOFING</t>
  </si>
  <si>
    <t>RUSTS</t>
  </si>
  <si>
    <t>RUSTY</t>
  </si>
  <si>
    <t>RUSTY'S</t>
  </si>
  <si>
    <t>RUSTYS</t>
  </si>
  <si>
    <t>RUSZKOWSKI</t>
  </si>
  <si>
    <t>RUT</t>
  </si>
  <si>
    <t>RUTA</t>
  </si>
  <si>
    <t>RUTABAGA</t>
  </si>
  <si>
    <t>RUTABAGAS</t>
  </si>
  <si>
    <t>RUTAN</t>
  </si>
  <si>
    <t>RUTAN'S</t>
  </si>
  <si>
    <t>RUTER</t>
  </si>
  <si>
    <t>RUTGARD</t>
  </si>
  <si>
    <t>RUTGER</t>
  </si>
  <si>
    <t>RUTGER'S</t>
  </si>
  <si>
    <t>RUTGERS</t>
  </si>
  <si>
    <t>RUTGERS'</t>
  </si>
  <si>
    <t>RUTH</t>
  </si>
  <si>
    <t>RUTH'S</t>
  </si>
  <si>
    <t>RUTH-ANN</t>
  </si>
  <si>
    <t>RUTH-ANNE</t>
  </si>
  <si>
    <t>RUTHANN</t>
  </si>
  <si>
    <t>RUTHENBERG</t>
  </si>
  <si>
    <t>RUTHER</t>
  </si>
  <si>
    <t>RUTHERFORD</t>
  </si>
  <si>
    <t>RUTHIE</t>
  </si>
  <si>
    <t>RUTHLESS</t>
  </si>
  <si>
    <t>RUTHLESSLY</t>
  </si>
  <si>
    <t>RUTHLESSNESS</t>
  </si>
  <si>
    <t>RUTHVEN</t>
  </si>
  <si>
    <t>RUTIGLIANO</t>
  </si>
  <si>
    <t>RUTILE</t>
  </si>
  <si>
    <t>RUTKOSKI</t>
  </si>
  <si>
    <t>RUTKOWSKI</t>
  </si>
  <si>
    <t>RUTLAND</t>
  </si>
  <si>
    <t>RUTLEDGE</t>
  </si>
  <si>
    <t>RUTLEY</t>
  </si>
  <si>
    <t>RUTMAN</t>
  </si>
  <si>
    <t>RUTS</t>
  </si>
  <si>
    <t>RUTSKOI</t>
  </si>
  <si>
    <t>RUTSKOI'S</t>
  </si>
  <si>
    <t>RUTSTEIN</t>
  </si>
  <si>
    <t>RUTSTEIN(1)</t>
  </si>
  <si>
    <t>RUTT</t>
  </si>
  <si>
    <t>RUTTAN</t>
  </si>
  <si>
    <t>RUTTED</t>
  </si>
  <si>
    <t>RUTTEN</t>
  </si>
  <si>
    <t>RUTTENBERG</t>
  </si>
  <si>
    <t>RUTTER</t>
  </si>
  <si>
    <t>RUTTLE</t>
  </si>
  <si>
    <t>RUTTLES</t>
  </si>
  <si>
    <t>RUTTS</t>
  </si>
  <si>
    <t>RUTZ</t>
  </si>
  <si>
    <t>RUTZEN</t>
  </si>
  <si>
    <t>RUUD</t>
  </si>
  <si>
    <t>RUVALCABA</t>
  </si>
  <si>
    <t>RUVOLO</t>
  </si>
  <si>
    <t>RUWE</t>
  </si>
  <si>
    <t>RUX</t>
  </si>
  <si>
    <t>RUXPIN</t>
  </si>
  <si>
    <t>RUXPIN'S</t>
  </si>
  <si>
    <t>RUYBAL</t>
  </si>
  <si>
    <t>RUYLE</t>
  </si>
  <si>
    <t>RUZEK</t>
  </si>
  <si>
    <t>RUZICH</t>
  </si>
  <si>
    <t>RUZICKA</t>
  </si>
  <si>
    <t>RUZZO</t>
  </si>
  <si>
    <t>RWANDA</t>
  </si>
  <si>
    <t>RWANDA(1)</t>
  </si>
  <si>
    <t>RWANDA'S</t>
  </si>
  <si>
    <t>RWANDA'S(1)</t>
  </si>
  <si>
    <t>RWANDAN</t>
  </si>
  <si>
    <t>RWANDAN(1)</t>
  </si>
  <si>
    <t>RWANDAN'S</t>
  </si>
  <si>
    <t>RWANDAN'S(1)</t>
  </si>
  <si>
    <t>RWANDANS</t>
  </si>
  <si>
    <t>RWANDANS(1)</t>
  </si>
  <si>
    <t>RWANDESE</t>
  </si>
  <si>
    <t>RWANDESE(1)</t>
  </si>
  <si>
    <t>RYAL</t>
  </si>
  <si>
    <t>RYALL</t>
  </si>
  <si>
    <t>RYALS</t>
  </si>
  <si>
    <t>RYAN</t>
  </si>
  <si>
    <t>RYAN'S</t>
  </si>
  <si>
    <t>RYANAIR</t>
  </si>
  <si>
    <t>RYANODINE</t>
  </si>
  <si>
    <t>RYANS</t>
  </si>
  <si>
    <t>RYAVA</t>
  </si>
  <si>
    <t>RYAVE</t>
  </si>
  <si>
    <t>RYBA</t>
  </si>
  <si>
    <t>RYBACK</t>
  </si>
  <si>
    <t>RYBACKI</t>
  </si>
  <si>
    <t>RYBACKI(1)</t>
  </si>
  <si>
    <t>RYBAK</t>
  </si>
  <si>
    <t>RYBAKOV</t>
  </si>
  <si>
    <t>RYBAKOV'S</t>
  </si>
  <si>
    <t>RYBARCZYK</t>
  </si>
  <si>
    <t>RYBERG</t>
  </si>
  <si>
    <t>RYBICKI</t>
  </si>
  <si>
    <t>RYBINSKI</t>
  </si>
  <si>
    <t>RYBKA</t>
  </si>
  <si>
    <t>RYBOLT</t>
  </si>
  <si>
    <t>RYBURN</t>
  </si>
  <si>
    <t>RYCHLIK</t>
  </si>
  <si>
    <t>RYCHLIK(1)</t>
  </si>
  <si>
    <t>RYCKMAN</t>
  </si>
  <si>
    <t>RYCROFT</t>
  </si>
  <si>
    <t>RYCZEK</t>
  </si>
  <si>
    <t>RYDBERG</t>
  </si>
  <si>
    <t>RYDELL</t>
  </si>
  <si>
    <t>RYDEN</t>
  </si>
  <si>
    <t>RYDER</t>
  </si>
  <si>
    <t>RYDER'S</t>
  </si>
  <si>
    <t>RYDMAN</t>
  </si>
  <si>
    <t>RYDZEWSKI</t>
  </si>
  <si>
    <t>RYE</t>
  </si>
  <si>
    <t>RYEN</t>
  </si>
  <si>
    <t>RYER</t>
  </si>
  <si>
    <t>RYERSON</t>
  </si>
  <si>
    <t>RYGEL</t>
  </si>
  <si>
    <t>RYGIEL</t>
  </si>
  <si>
    <t>RYKA</t>
  </si>
  <si>
    <t>RYKER</t>
  </si>
  <si>
    <t>RYKIEL</t>
  </si>
  <si>
    <t>RYKIEL(1)</t>
  </si>
  <si>
    <t>RYKOFF</t>
  </si>
  <si>
    <t>RYKOWSKI</t>
  </si>
  <si>
    <t>RYLAN</t>
  </si>
  <si>
    <t>RYLAND</t>
  </si>
  <si>
    <t>RYLANDER</t>
  </si>
  <si>
    <t>RYLE</t>
  </si>
  <si>
    <t>RYLEE</t>
  </si>
  <si>
    <t>RYLES</t>
  </si>
  <si>
    <t>RYLEY</t>
  </si>
  <si>
    <t>RYMAN</t>
  </si>
  <si>
    <t>RYMER</t>
  </si>
  <si>
    <t>RYNDERS</t>
  </si>
  <si>
    <t>RYNEARSON</t>
  </si>
  <si>
    <t>RYNER</t>
  </si>
  <si>
    <t>RYNES</t>
  </si>
  <si>
    <t>RYNO</t>
  </si>
  <si>
    <t>RYOBI</t>
  </si>
  <si>
    <t>RYOHEI</t>
  </si>
  <si>
    <t>RYON</t>
  </si>
  <si>
    <t>RYRIE</t>
  </si>
  <si>
    <t>RYS</t>
  </si>
  <si>
    <t>RYSAVY</t>
  </si>
  <si>
    <t>RYSER</t>
  </si>
  <si>
    <t>RYSKAMP</t>
  </si>
  <si>
    <t>RYTHER</t>
  </si>
  <si>
    <t>RYTON</t>
  </si>
  <si>
    <t>RYUTARO</t>
  </si>
  <si>
    <t>RYUZO</t>
  </si>
  <si>
    <t>RYZHKOV</t>
  </si>
  <si>
    <t>RZASA</t>
  </si>
  <si>
    <t>RZEPKA</t>
  </si>
  <si>
    <t>S'S</t>
  </si>
  <si>
    <t>S.</t>
  </si>
  <si>
    <t>S.'S</t>
  </si>
  <si>
    <t>SA</t>
  </si>
  <si>
    <t>SAAB</t>
  </si>
  <si>
    <t>SAAB'S</t>
  </si>
  <si>
    <t>SAAD</t>
  </si>
  <si>
    <t>SAAL</t>
  </si>
  <si>
    <t>SAAM</t>
  </si>
  <si>
    <t>SAAMSTAAN</t>
  </si>
  <si>
    <t>SAAR</t>
  </si>
  <si>
    <t>SAARI</t>
  </si>
  <si>
    <t>SAARINEN</t>
  </si>
  <si>
    <t>SAARINEN(1)</t>
  </si>
  <si>
    <t>SAATCHI</t>
  </si>
  <si>
    <t>SAATCHI'S</t>
  </si>
  <si>
    <t>SAATHOFF</t>
  </si>
  <si>
    <t>SAAVEDRA</t>
  </si>
  <si>
    <t>SAB'S</t>
  </si>
  <si>
    <t>SABA</t>
  </si>
  <si>
    <t>SABAH</t>
  </si>
  <si>
    <t>SABALA</t>
  </si>
  <si>
    <t>SABALAN</t>
  </si>
  <si>
    <t>SABAN</t>
  </si>
  <si>
    <t>SABAS</t>
  </si>
  <si>
    <t>SABAT</t>
  </si>
  <si>
    <t>SABATINE</t>
  </si>
  <si>
    <t>SABATINI</t>
  </si>
  <si>
    <t>SABATINO</t>
  </si>
  <si>
    <t>SABATISTA</t>
  </si>
  <si>
    <t>SABATISTA'S</t>
  </si>
  <si>
    <t>SABATISTAS</t>
  </si>
  <si>
    <t>SABATISTAS'</t>
  </si>
  <si>
    <t>SABATKA</t>
  </si>
  <si>
    <t>SABATO</t>
  </si>
  <si>
    <t>SABAUDIA</t>
  </si>
  <si>
    <t>SABB</t>
  </si>
  <si>
    <t>SABBAGH</t>
  </si>
  <si>
    <t>SABBATH</t>
  </si>
  <si>
    <t>SABBATHS</t>
  </si>
  <si>
    <t>SABBATICAL</t>
  </si>
  <si>
    <t>SABBATICALS</t>
  </si>
  <si>
    <t>SABEDRA</t>
  </si>
  <si>
    <t>SABEL</t>
  </si>
  <si>
    <t>SABELLA</t>
  </si>
  <si>
    <t>SABENA</t>
  </si>
  <si>
    <t>SABER</t>
  </si>
  <si>
    <t>SABERBEIN</t>
  </si>
  <si>
    <t>SABERBEIN'S</t>
  </si>
  <si>
    <t>SABERS</t>
  </si>
  <si>
    <t>SABERTECH</t>
  </si>
  <si>
    <t>SABEY</t>
  </si>
  <si>
    <t>SABIA</t>
  </si>
  <si>
    <t>SABIN</t>
  </si>
  <si>
    <t>SABINA</t>
  </si>
  <si>
    <t>SABINE</t>
  </si>
  <si>
    <t>SABINE'S</t>
  </si>
  <si>
    <t>SABINO</t>
  </si>
  <si>
    <t>SABINS</t>
  </si>
  <si>
    <t>SABIR</t>
  </si>
  <si>
    <t>SABIR(1)</t>
  </si>
  <si>
    <t>SABLAN</t>
  </si>
  <si>
    <t>SABLE</t>
  </si>
  <si>
    <t>SABLES</t>
  </si>
  <si>
    <t>SABO</t>
  </si>
  <si>
    <t>SABOL</t>
  </si>
  <si>
    <t>SABOL'S</t>
  </si>
  <si>
    <t>SABORTECH</t>
  </si>
  <si>
    <t>SABOTAGE</t>
  </si>
  <si>
    <t>SABOTAGED</t>
  </si>
  <si>
    <t>SABOTAGING</t>
  </si>
  <si>
    <t>SABOTEUR</t>
  </si>
  <si>
    <t>SABOTEURS</t>
  </si>
  <si>
    <t>SABOTEURS(1)</t>
  </si>
  <si>
    <t>SABOURIN</t>
  </si>
  <si>
    <t>SABRA</t>
  </si>
  <si>
    <t>SABRE</t>
  </si>
  <si>
    <t>SABRES</t>
  </si>
  <si>
    <t>SABRETECH</t>
  </si>
  <si>
    <t>SABRINA</t>
  </si>
  <si>
    <t>SABRY</t>
  </si>
  <si>
    <t>SABTA</t>
  </si>
  <si>
    <t>SABUNUMA</t>
  </si>
  <si>
    <t>SAC</t>
  </si>
  <si>
    <t>SACCA</t>
  </si>
  <si>
    <t>SACCHARIN</t>
  </si>
  <si>
    <t>SACCHARINE</t>
  </si>
  <si>
    <t>SACCO</t>
  </si>
  <si>
    <t>SACCO'S</t>
  </si>
  <si>
    <t>SACCOCCIO</t>
  </si>
  <si>
    <t>SACCOMANNO</t>
  </si>
  <si>
    <t>SACCONE</t>
  </si>
  <si>
    <t>SACCULE</t>
  </si>
  <si>
    <t>SACHA</t>
  </si>
  <si>
    <t>SACHDEV</t>
  </si>
  <si>
    <t>SACHER</t>
  </si>
  <si>
    <t>SACHER(1)</t>
  </si>
  <si>
    <t>SACHET</t>
  </si>
  <si>
    <t>SACHI</t>
  </si>
  <si>
    <t>SACHIN</t>
  </si>
  <si>
    <t>SACHS</t>
  </si>
  <si>
    <t>SACHS(1)</t>
  </si>
  <si>
    <t>SACHS'</t>
  </si>
  <si>
    <t>SACHS'S</t>
  </si>
  <si>
    <t>SACHSE</t>
  </si>
  <si>
    <t>SACILOR</t>
  </si>
  <si>
    <t>SACIRBEY</t>
  </si>
  <si>
    <t>SACIRBEY'S</t>
  </si>
  <si>
    <t>SACK</t>
  </si>
  <si>
    <t>SACKED</t>
  </si>
  <si>
    <t>SACKETT</t>
  </si>
  <si>
    <t>SACKING</t>
  </si>
  <si>
    <t>SACKLER</t>
  </si>
  <si>
    <t>SACKMAN</t>
  </si>
  <si>
    <t>SACKMANN</t>
  </si>
  <si>
    <t>SACKRIDER</t>
  </si>
  <si>
    <t>SACKS</t>
  </si>
  <si>
    <t>SACKSTEDER</t>
  </si>
  <si>
    <t>SACKVILLE</t>
  </si>
  <si>
    <t>SACO</t>
  </si>
  <si>
    <t>SACRA</t>
  </si>
  <si>
    <t>SACRAMENT</t>
  </si>
  <si>
    <t>SACRAMENTAL</t>
  </si>
  <si>
    <t>SACRAMENTO</t>
  </si>
  <si>
    <t>SACRAMENTO'S</t>
  </si>
  <si>
    <t>SACRAMENTS</t>
  </si>
  <si>
    <t>SACRED</t>
  </si>
  <si>
    <t>SACRED(1)</t>
  </si>
  <si>
    <t>SACREDNESS</t>
  </si>
  <si>
    <t>SACRIFICE</t>
  </si>
  <si>
    <t>SACRIFICED</t>
  </si>
  <si>
    <t>SACRIFICES</t>
  </si>
  <si>
    <t>SACRIFICIAL</t>
  </si>
  <si>
    <t>SACRIFICING</t>
  </si>
  <si>
    <t>SACRILEGE</t>
  </si>
  <si>
    <t>SACRILEGIOUS</t>
  </si>
  <si>
    <t>SACROSANCT</t>
  </si>
  <si>
    <t>SACS</t>
  </si>
  <si>
    <t>SAD</t>
  </si>
  <si>
    <t>SADA</t>
  </si>
  <si>
    <t>SADAKA</t>
  </si>
  <si>
    <t>SADAKO</t>
  </si>
  <si>
    <t>SADAO</t>
  </si>
  <si>
    <t>SADAT</t>
  </si>
  <si>
    <t>SADAT(1)</t>
  </si>
  <si>
    <t>SADAT'S</t>
  </si>
  <si>
    <t>SADAT'S(1)</t>
  </si>
  <si>
    <t>SADDAM</t>
  </si>
  <si>
    <t>SADDAM(1)</t>
  </si>
  <si>
    <t>SADDAM'S</t>
  </si>
  <si>
    <t>SADDAM'S(1)</t>
  </si>
  <si>
    <t>SADDEN</t>
  </si>
  <si>
    <t>SADDENED</t>
  </si>
  <si>
    <t>SADDENING</t>
  </si>
  <si>
    <t>SADDENING(1)</t>
  </si>
  <si>
    <t>SADDENS</t>
  </si>
  <si>
    <t>SADDER</t>
  </si>
  <si>
    <t>SADDEST</t>
  </si>
  <si>
    <t>SADDLE</t>
  </si>
  <si>
    <t>SADDLEBAG</t>
  </si>
  <si>
    <t>SADDLEBAGS</t>
  </si>
  <si>
    <t>SADDLED</t>
  </si>
  <si>
    <t>SADDLER</t>
  </si>
  <si>
    <t>SADDLER(1)</t>
  </si>
  <si>
    <t>SADDLES</t>
  </si>
  <si>
    <t>SADDLING</t>
  </si>
  <si>
    <t>SADDLING(1)</t>
  </si>
  <si>
    <t>SADDORIS</t>
  </si>
  <si>
    <t>SADEGHI</t>
  </si>
  <si>
    <t>SADEH</t>
  </si>
  <si>
    <t>SADEH-KONIECPOL</t>
  </si>
  <si>
    <t>SADEK</t>
  </si>
  <si>
    <t>SADELLA</t>
  </si>
  <si>
    <t>SADER</t>
  </si>
  <si>
    <t>SADIE</t>
  </si>
  <si>
    <t>SADIE'S</t>
  </si>
  <si>
    <t>SADIRA</t>
  </si>
  <si>
    <t>SADISM</t>
  </si>
  <si>
    <t>SADIST</t>
  </si>
  <si>
    <t>SADISTIC</t>
  </si>
  <si>
    <t>SADLER</t>
  </si>
  <si>
    <t>SADLIER</t>
  </si>
  <si>
    <t>SADLON</t>
  </si>
  <si>
    <t>SADLOWSKI</t>
  </si>
  <si>
    <t>SADLY</t>
  </si>
  <si>
    <t>SADNESS</t>
  </si>
  <si>
    <t>SADO</t>
  </si>
  <si>
    <t>SADOFF</t>
  </si>
  <si>
    <t>SADOWSKI</t>
  </si>
  <si>
    <t>SADOWSKY</t>
  </si>
  <si>
    <t>SADYE</t>
  </si>
  <si>
    <t>SAECHAO</t>
  </si>
  <si>
    <t>SAEED</t>
  </si>
  <si>
    <t>SAEGER</t>
  </si>
  <si>
    <t>SAEHAN</t>
  </si>
  <si>
    <t>SAELENS</t>
  </si>
  <si>
    <t>SAEMAUL</t>
  </si>
  <si>
    <t>SAENGER</t>
  </si>
  <si>
    <t>SAENS'S</t>
  </si>
  <si>
    <t>SAENZ</t>
  </si>
  <si>
    <t>SAEZ</t>
  </si>
  <si>
    <t>SAFARI</t>
  </si>
  <si>
    <t>SAFARIK</t>
  </si>
  <si>
    <t>SAFARIS</t>
  </si>
  <si>
    <t>SAFDIE</t>
  </si>
  <si>
    <t>SAFE</t>
  </si>
  <si>
    <t>SAFECARD</t>
  </si>
  <si>
    <t>SAFECARD'S</t>
  </si>
  <si>
    <t>SAFECO</t>
  </si>
  <si>
    <t>SAFEGUARD</t>
  </si>
  <si>
    <t>SAFEGUARDED</t>
  </si>
  <si>
    <t>SAFEGUARDING</t>
  </si>
  <si>
    <t>SAFEGUARDS</t>
  </si>
  <si>
    <t>SAFEHOUSE</t>
  </si>
  <si>
    <t>SAFEKEEPING</t>
  </si>
  <si>
    <t>SAFELY</t>
  </si>
  <si>
    <t>SAFER</t>
  </si>
  <si>
    <t>SAFES</t>
  </si>
  <si>
    <t>SAFEST</t>
  </si>
  <si>
    <t>SAFETIES</t>
  </si>
  <si>
    <t>SAFETY</t>
  </si>
  <si>
    <t>SAFETY'S</t>
  </si>
  <si>
    <t>SAFEWAY</t>
  </si>
  <si>
    <t>SAFEWAY'S</t>
  </si>
  <si>
    <t>SAFFELL</t>
  </si>
  <si>
    <t>SAFFER</t>
  </si>
  <si>
    <t>SAFFERSTEIN</t>
  </si>
  <si>
    <t>SAFFERSTEIN(1)</t>
  </si>
  <si>
    <t>SAFFIR</t>
  </si>
  <si>
    <t>SAFFLE</t>
  </si>
  <si>
    <t>SAFFLOWER</t>
  </si>
  <si>
    <t>SAFFOLD</t>
  </si>
  <si>
    <t>SAFFORD</t>
  </si>
  <si>
    <t>SAFFRAN</t>
  </si>
  <si>
    <t>SAFFRON</t>
  </si>
  <si>
    <t>SAFIAN</t>
  </si>
  <si>
    <t>SAFIER</t>
  </si>
  <si>
    <t>SAFING</t>
  </si>
  <si>
    <t>SAFIR</t>
  </si>
  <si>
    <t>SAFIRE</t>
  </si>
  <si>
    <t>SAFIRE'S</t>
  </si>
  <si>
    <t>SAFKO</t>
  </si>
  <si>
    <t>SAFLEY</t>
  </si>
  <si>
    <t>SAFRA</t>
  </si>
  <si>
    <t>SAFRA'S</t>
  </si>
  <si>
    <t>SAFRAN</t>
  </si>
  <si>
    <t>SAFRANEK</t>
  </si>
  <si>
    <t>SAFRIT</t>
  </si>
  <si>
    <t>SAG</t>
  </si>
  <si>
    <t>SAGA</t>
  </si>
  <si>
    <t>SAGAN</t>
  </si>
  <si>
    <t>SAGANSKY</t>
  </si>
  <si>
    <t>SAGAR</t>
  </si>
  <si>
    <t>SAGAS</t>
  </si>
  <si>
    <t>SAGE</t>
  </si>
  <si>
    <t>SAGE'S</t>
  </si>
  <si>
    <t>SAGEBRUSH</t>
  </si>
  <si>
    <t>SAGEN</t>
  </si>
  <si>
    <t>SAGER</t>
  </si>
  <si>
    <t>SAGERS</t>
  </si>
  <si>
    <t>SAGES</t>
  </si>
  <si>
    <t>SAGGED</t>
  </si>
  <si>
    <t>SAGGESE</t>
  </si>
  <si>
    <t>SAGGING</t>
  </si>
  <si>
    <t>SAGINAW</t>
  </si>
  <si>
    <t>SAGITTAL</t>
  </si>
  <si>
    <t>SAGO</t>
  </si>
  <si>
    <t>SAGONA</t>
  </si>
  <si>
    <t>SAGRAVES</t>
  </si>
  <si>
    <t>SAGS</t>
  </si>
  <si>
    <t>SAGUARO</t>
  </si>
  <si>
    <t>SAGUENAY</t>
  </si>
  <si>
    <t>SAHA</t>
  </si>
  <si>
    <t>SAHAGIAN</t>
  </si>
  <si>
    <t>SAHAGUN</t>
  </si>
  <si>
    <t>SAHARA</t>
  </si>
  <si>
    <t>SAHARAN</t>
  </si>
  <si>
    <t>SAHGAL</t>
  </si>
  <si>
    <t>SAHL</t>
  </si>
  <si>
    <t>SAHLEN</t>
  </si>
  <si>
    <t>SAHLI</t>
  </si>
  <si>
    <t>SAHLIN</t>
  </si>
  <si>
    <t>SAHLMAN</t>
  </si>
  <si>
    <t>SAHM</t>
  </si>
  <si>
    <t>SAHR</t>
  </si>
  <si>
    <t>SAI</t>
  </si>
  <si>
    <t>SAI(1)</t>
  </si>
  <si>
    <t>SAIA</t>
  </si>
  <si>
    <t>SAID</t>
  </si>
  <si>
    <t>SAIDAN</t>
  </si>
  <si>
    <t>SAIDINER</t>
  </si>
  <si>
    <t>SAIF</t>
  </si>
  <si>
    <t>SAIF(1)</t>
  </si>
  <si>
    <t>SAIGON</t>
  </si>
  <si>
    <t>SAIKI</t>
  </si>
  <si>
    <t>SAIL</t>
  </si>
  <si>
    <t>SAILBOAT</t>
  </si>
  <si>
    <t>SAILBOATS</t>
  </si>
  <si>
    <t>SAILED</t>
  </si>
  <si>
    <t>SAILER</t>
  </si>
  <si>
    <t>SAILFISH</t>
  </si>
  <si>
    <t>SAILING</t>
  </si>
  <si>
    <t>SAILOR</t>
  </si>
  <si>
    <t>SAILOR'S</t>
  </si>
  <si>
    <t>SAILORS</t>
  </si>
  <si>
    <t>SAILORS'</t>
  </si>
  <si>
    <t>SAILS</t>
  </si>
  <si>
    <t>SAIN</t>
  </si>
  <si>
    <t>SAINATO</t>
  </si>
  <si>
    <t>SAINDON</t>
  </si>
  <si>
    <t>SAINE</t>
  </si>
  <si>
    <t>SAINSBURY</t>
  </si>
  <si>
    <t>SAINT</t>
  </si>
  <si>
    <t>SAINT'S</t>
  </si>
  <si>
    <t>SAINT-SAENS</t>
  </si>
  <si>
    <t>SAINTED</t>
  </si>
  <si>
    <t>SAINTHOOD</t>
  </si>
  <si>
    <t>SAINTLY</t>
  </si>
  <si>
    <t>SAINTS</t>
  </si>
  <si>
    <t>SAINTS'</t>
  </si>
  <si>
    <t>SAINZ</t>
  </si>
  <si>
    <t>SAIPAN</t>
  </si>
  <si>
    <t>SAIPAN'S</t>
  </si>
  <si>
    <t>SAIS</t>
  </si>
  <si>
    <t>SAISON</t>
  </si>
  <si>
    <t>SAITAMA</t>
  </si>
  <si>
    <t>SAITO</t>
  </si>
  <si>
    <t>SAITTA</t>
  </si>
  <si>
    <t>SAIZ</t>
  </si>
  <si>
    <t>SAJAK</t>
  </si>
  <si>
    <t>SAJDAK</t>
  </si>
  <si>
    <t>SAK</t>
  </si>
  <si>
    <t>SAKAGUCHI</t>
  </si>
  <si>
    <t>SAKAI</t>
  </si>
  <si>
    <t>SAKAL</t>
  </si>
  <si>
    <t>SAKAMOTO</t>
  </si>
  <si>
    <t>SAKAROV</t>
  </si>
  <si>
    <t>SAKATA</t>
  </si>
  <si>
    <t>SAKAU</t>
  </si>
  <si>
    <t>SAKE</t>
  </si>
  <si>
    <t>SAKE'S</t>
  </si>
  <si>
    <t>SAKER</t>
  </si>
  <si>
    <t>SAKES</t>
  </si>
  <si>
    <t>SAKHALIN</t>
  </si>
  <si>
    <t>SAKHALINSK</t>
  </si>
  <si>
    <t>SAKHAROV</t>
  </si>
  <si>
    <t>SAKI</t>
  </si>
  <si>
    <t>SAKIGAKE</t>
  </si>
  <si>
    <t>SAKINA</t>
  </si>
  <si>
    <t>SAKO</t>
  </si>
  <si>
    <t>SAKOWITZ</t>
  </si>
  <si>
    <t>SAKOWSKI</t>
  </si>
  <si>
    <t>SAKS</t>
  </si>
  <si>
    <t>SAKS'S</t>
  </si>
  <si>
    <t>SAKSA</t>
  </si>
  <si>
    <t>SAKSIDA</t>
  </si>
  <si>
    <t>SAKUMA</t>
  </si>
  <si>
    <t>SAKURA</t>
  </si>
  <si>
    <t>SAKURAI</t>
  </si>
  <si>
    <t>SAL</t>
  </si>
  <si>
    <t>SAL'S</t>
  </si>
  <si>
    <t>SALA</t>
  </si>
  <si>
    <t>SALAAM</t>
  </si>
  <si>
    <t>SALABLE</t>
  </si>
  <si>
    <t>SALABLES</t>
  </si>
  <si>
    <t>SALACIOUS</t>
  </si>
  <si>
    <t>SALAD</t>
  </si>
  <si>
    <t>SALADA</t>
  </si>
  <si>
    <t>SALADIN</t>
  </si>
  <si>
    <t>SALADINO</t>
  </si>
  <si>
    <t>SALADS</t>
  </si>
  <si>
    <t>SALAFIA</t>
  </si>
  <si>
    <t>SALAH</t>
  </si>
  <si>
    <t>SALAK</t>
  </si>
  <si>
    <t>SALAM</t>
  </si>
  <si>
    <t>SALAMA</t>
  </si>
  <si>
    <t>SALAMANCA</t>
  </si>
  <si>
    <t>SALAMANDER</t>
  </si>
  <si>
    <t>SALAMANDERS</t>
  </si>
  <si>
    <t>SALAMEH</t>
  </si>
  <si>
    <t>SALAMEH'S</t>
  </si>
  <si>
    <t>SALAMI</t>
  </si>
  <si>
    <t>SALAMIS</t>
  </si>
  <si>
    <t>SALAMON</t>
  </si>
  <si>
    <t>SALAMONE</t>
  </si>
  <si>
    <t>SALANT</t>
  </si>
  <si>
    <t>SALARIED</t>
  </si>
  <si>
    <t>SALARIES</t>
  </si>
  <si>
    <t>SALARY</t>
  </si>
  <si>
    <t>SALARYMEN</t>
  </si>
  <si>
    <t>SALAS</t>
  </si>
  <si>
    <t>SALATA</t>
  </si>
  <si>
    <t>SALATINO</t>
  </si>
  <si>
    <t>SALAWAH</t>
  </si>
  <si>
    <t>SALAY</t>
  </si>
  <si>
    <t>SALAZ</t>
  </si>
  <si>
    <t>SALAZAR</t>
  </si>
  <si>
    <t>SALBERG</t>
  </si>
  <si>
    <t>SALCE</t>
  </si>
  <si>
    <t>SALCEDO</t>
  </si>
  <si>
    <t>SALCIDO</t>
  </si>
  <si>
    <t>SALDANA</t>
  </si>
  <si>
    <t>SALDIVAR</t>
  </si>
  <si>
    <t>SALDOVAR</t>
  </si>
  <si>
    <t>SALE</t>
  </si>
  <si>
    <t>SALE'S</t>
  </si>
  <si>
    <t>SALEABLE</t>
  </si>
  <si>
    <t>SALEEBY</t>
  </si>
  <si>
    <t>SALEEM</t>
  </si>
  <si>
    <t>SALEH</t>
  </si>
  <si>
    <t>SALEK</t>
  </si>
  <si>
    <t>SALEM</t>
  </si>
  <si>
    <t>SALEM'S</t>
  </si>
  <si>
    <t>SALEMA</t>
  </si>
  <si>
    <t>SALEMI</t>
  </si>
  <si>
    <t>SALEMME</t>
  </si>
  <si>
    <t>SALERNO</t>
  </si>
  <si>
    <t>SALES</t>
  </si>
  <si>
    <t>SALES'</t>
  </si>
  <si>
    <t>SALESMAN</t>
  </si>
  <si>
    <t>SALESMAN'S</t>
  </si>
  <si>
    <t>SALESMANSHIP</t>
  </si>
  <si>
    <t>SALESMEN</t>
  </si>
  <si>
    <t>SALESMEN'S</t>
  </si>
  <si>
    <t>SALESPEOPLE</t>
  </si>
  <si>
    <t>SALESPERSON</t>
  </si>
  <si>
    <t>SALESWOMAN</t>
  </si>
  <si>
    <t>SALESWOMEN</t>
  </si>
  <si>
    <t>SALGADO</t>
  </si>
  <si>
    <t>SALGUERO</t>
  </si>
  <si>
    <t>SALHANY</t>
  </si>
  <si>
    <t>SALIBA</t>
  </si>
  <si>
    <t>SALICK</t>
  </si>
  <si>
    <t>SALIENT</t>
  </si>
  <si>
    <t>SALIENT(1)</t>
  </si>
  <si>
    <t>SALIF</t>
  </si>
  <si>
    <t>SALIGMAN</t>
  </si>
  <si>
    <t>SALIM</t>
  </si>
  <si>
    <t>SALIM(1)</t>
  </si>
  <si>
    <t>SALIN</t>
  </si>
  <si>
    <t>SALINA</t>
  </si>
  <si>
    <t>SALINAS</t>
  </si>
  <si>
    <t>SALINAS(1)</t>
  </si>
  <si>
    <t>SALINAS'</t>
  </si>
  <si>
    <t>SALINAS'(1)</t>
  </si>
  <si>
    <t>SALINAS'S</t>
  </si>
  <si>
    <t>SALINE</t>
  </si>
  <si>
    <t>SALING</t>
  </si>
  <si>
    <t>SALINGER</t>
  </si>
  <si>
    <t>SALINGER'S</t>
  </si>
  <si>
    <t>SALINGERS</t>
  </si>
  <si>
    <t>SALINITY</t>
  </si>
  <si>
    <t>SALIS</t>
  </si>
  <si>
    <t>SALISBURY</t>
  </si>
  <si>
    <t>SALIVA</t>
  </si>
  <si>
    <t>SALIVATE</t>
  </si>
  <si>
    <t>SALIVATED</t>
  </si>
  <si>
    <t>SALIVATING</t>
  </si>
  <si>
    <t>SALIZZONI</t>
  </si>
  <si>
    <t>SALK</t>
  </si>
  <si>
    <t>SALK'S</t>
  </si>
  <si>
    <t>SALKELD</t>
  </si>
  <si>
    <t>SALKIN</t>
  </si>
  <si>
    <t>SALL</t>
  </si>
  <si>
    <t>SALLADE</t>
  </si>
  <si>
    <t>SALLAS</t>
  </si>
  <si>
    <t>SALLE</t>
  </si>
  <si>
    <t>SALLEE</t>
  </si>
  <si>
    <t>SALLEH</t>
  </si>
  <si>
    <t>SALLER</t>
  </si>
  <si>
    <t>SALLES</t>
  </si>
  <si>
    <t>SALLEY</t>
  </si>
  <si>
    <t>SALLIE</t>
  </si>
  <si>
    <t>SALLIES</t>
  </si>
  <si>
    <t>SALLING</t>
  </si>
  <si>
    <t>SALLIS</t>
  </si>
  <si>
    <t>SALLS</t>
  </si>
  <si>
    <t>SALLY</t>
  </si>
  <si>
    <t>SALLY'S</t>
  </si>
  <si>
    <t>SALM</t>
  </si>
  <si>
    <t>SALMAN</t>
  </si>
  <si>
    <t>SALMANS</t>
  </si>
  <si>
    <t>SALMELA</t>
  </si>
  <si>
    <t>SALMEN</t>
  </si>
  <si>
    <t>SALMERON</t>
  </si>
  <si>
    <t>SALMI</t>
  </si>
  <si>
    <t>SALMINEN</t>
  </si>
  <si>
    <t>SALMON</t>
  </si>
  <si>
    <t>SALMOND</t>
  </si>
  <si>
    <t>SALMONELLA</t>
  </si>
  <si>
    <t>SALMONS</t>
  </si>
  <si>
    <t>SALMONSON</t>
  </si>
  <si>
    <t>SALO</t>
  </si>
  <si>
    <t>SALOIS</t>
  </si>
  <si>
    <t>SALOMA</t>
  </si>
  <si>
    <t>SALOME</t>
  </si>
  <si>
    <t>SALOMI</t>
  </si>
  <si>
    <t>SALOMON</t>
  </si>
  <si>
    <t>SALOMON'S</t>
  </si>
  <si>
    <t>SALOMONE</t>
  </si>
  <si>
    <t>SALON</t>
  </si>
  <si>
    <t>SALONE</t>
  </si>
  <si>
    <t>SALONGA</t>
  </si>
  <si>
    <t>SALONS</t>
  </si>
  <si>
    <t>SALOOJEE</t>
  </si>
  <si>
    <t>SALOON</t>
  </si>
  <si>
    <t>SALOONS</t>
  </si>
  <si>
    <t>SALOPEK</t>
  </si>
  <si>
    <t>SALOW</t>
  </si>
  <si>
    <t>SALPETRIERE</t>
  </si>
  <si>
    <t>SALSA</t>
  </si>
  <si>
    <t>SALSAS</t>
  </si>
  <si>
    <t>SALSBERRY</t>
  </si>
  <si>
    <t>SALSBERY</t>
  </si>
  <si>
    <t>SALSBURY</t>
  </si>
  <si>
    <t>SALSER</t>
  </si>
  <si>
    <t>SALSGIVER</t>
  </si>
  <si>
    <t>SALSMAN</t>
  </si>
  <si>
    <t>SALT</t>
  </si>
  <si>
    <t>SALTARELLI</t>
  </si>
  <si>
    <t>SALTBOX</t>
  </si>
  <si>
    <t>SALTED</t>
  </si>
  <si>
    <t>SALTED(1)</t>
  </si>
  <si>
    <t>SALTER</t>
  </si>
  <si>
    <t>SALTER'S</t>
  </si>
  <si>
    <t>SALTERS</t>
  </si>
  <si>
    <t>SALTIER</t>
  </si>
  <si>
    <t>SALTING</t>
  </si>
  <si>
    <t>SALTLIKE</t>
  </si>
  <si>
    <t>SALTMARSH</t>
  </si>
  <si>
    <t>SALTON</t>
  </si>
  <si>
    <t>SALTS</t>
  </si>
  <si>
    <t>SALTSMAN</t>
  </si>
  <si>
    <t>SALTWATER</t>
  </si>
  <si>
    <t>SALTY</t>
  </si>
  <si>
    <t>SALTZ</t>
  </si>
  <si>
    <t>SALTZBURG</t>
  </si>
  <si>
    <t>SALTZMAN</t>
  </si>
  <si>
    <t>SALUS</t>
  </si>
  <si>
    <t>SALUTARY</t>
  </si>
  <si>
    <t>SALUTATORIAN</t>
  </si>
  <si>
    <t>SALUTE</t>
  </si>
  <si>
    <t>SALUTED</t>
  </si>
  <si>
    <t>SALUTES</t>
  </si>
  <si>
    <t>SALUTING</t>
  </si>
  <si>
    <t>SALVA</t>
  </si>
  <si>
    <t>SALVADOR</t>
  </si>
  <si>
    <t>SALVADOR'S</t>
  </si>
  <si>
    <t>SALVADORAN</t>
  </si>
  <si>
    <t>SALVADORANS</t>
  </si>
  <si>
    <t>SALVADORE</t>
  </si>
  <si>
    <t>SALVAGE</t>
  </si>
  <si>
    <t>SALVAGE(1)</t>
  </si>
  <si>
    <t>SALVAGEABLE</t>
  </si>
  <si>
    <t>SALVAGED</t>
  </si>
  <si>
    <t>SALVAGER</t>
  </si>
  <si>
    <t>SALVAGERS</t>
  </si>
  <si>
    <t>SALVAGGIO</t>
  </si>
  <si>
    <t>SALVAGING</t>
  </si>
  <si>
    <t>SALVAS</t>
  </si>
  <si>
    <t>SALVATI</t>
  </si>
  <si>
    <t>SALVATIERRA</t>
  </si>
  <si>
    <t>SALVATION</t>
  </si>
  <si>
    <t>SALVATO</t>
  </si>
  <si>
    <t>SALVATORE</t>
  </si>
  <si>
    <t>SALVATORE(1)</t>
  </si>
  <si>
    <t>SALVATORI</t>
  </si>
  <si>
    <t>SALVE</t>
  </si>
  <si>
    <t>SALVES</t>
  </si>
  <si>
    <t>SALVESEN</t>
  </si>
  <si>
    <t>SALVESON</t>
  </si>
  <si>
    <t>SALVETTI</t>
  </si>
  <si>
    <t>SALVI</t>
  </si>
  <si>
    <t>SALVI'S</t>
  </si>
  <si>
    <t>SALVIA</t>
  </si>
  <si>
    <t>SALVIGSEN</t>
  </si>
  <si>
    <t>SALVIGSTEN</t>
  </si>
  <si>
    <t>SALVINA</t>
  </si>
  <si>
    <t>SALVINO</t>
  </si>
  <si>
    <t>SALVO</t>
  </si>
  <si>
    <t>SALVOS</t>
  </si>
  <si>
    <t>SALVUCCI</t>
  </si>
  <si>
    <t>SALWAY</t>
  </si>
  <si>
    <t>SALWEN</t>
  </si>
  <si>
    <t>SALYARD</t>
  </si>
  <si>
    <t>SALYARDS</t>
  </si>
  <si>
    <t>SALYER</t>
  </si>
  <si>
    <t>SALYERS</t>
  </si>
  <si>
    <t>SALZ</t>
  </si>
  <si>
    <t>SALZANO</t>
  </si>
  <si>
    <t>SALZBERG</t>
  </si>
  <si>
    <t>SALZBERG(1)</t>
  </si>
  <si>
    <t>SALZBURG</t>
  </si>
  <si>
    <t>SALZBURG(1)</t>
  </si>
  <si>
    <t>SALZER</t>
  </si>
  <si>
    <t>SALZGITTER</t>
  </si>
  <si>
    <t>SALZHAUER</t>
  </si>
  <si>
    <t>SALZHAUER(1)</t>
  </si>
  <si>
    <t>SALZMAN</t>
  </si>
  <si>
    <t>SALZMANN</t>
  </si>
  <si>
    <t>SALZWEDEL</t>
  </si>
  <si>
    <t>SAM</t>
  </si>
  <si>
    <t>SAM'S</t>
  </si>
  <si>
    <t>SAM-JOO</t>
  </si>
  <si>
    <t>SAMA</t>
  </si>
  <si>
    <t>SAMAHA</t>
  </si>
  <si>
    <t>SAMANIEGO</t>
  </si>
  <si>
    <t>SAMANO</t>
  </si>
  <si>
    <t>SAMANTHA</t>
  </si>
  <si>
    <t>SAMAR</t>
  </si>
  <si>
    <t>SAMARA</t>
  </si>
  <si>
    <t>SAMARANCH</t>
  </si>
  <si>
    <t>SAMARAS</t>
  </si>
  <si>
    <t>SAMARIA</t>
  </si>
  <si>
    <t>SAMARIN</t>
  </si>
  <si>
    <t>SAMARITAN</t>
  </si>
  <si>
    <t>SAMARITANS</t>
  </si>
  <si>
    <t>SAMARKAND</t>
  </si>
  <si>
    <t>SAMATAR</t>
  </si>
  <si>
    <t>SAMBA</t>
  </si>
  <si>
    <t>SAMBERG</t>
  </si>
  <si>
    <t>SAMBO</t>
  </si>
  <si>
    <t>SAMBORSKI</t>
  </si>
  <si>
    <t>SAMBRANO</t>
  </si>
  <si>
    <t>SAMBRE</t>
  </si>
  <si>
    <t>SAMBUCA</t>
  </si>
  <si>
    <t>SAMCOR</t>
  </si>
  <si>
    <t>SAME</t>
  </si>
  <si>
    <t>SAME'S</t>
  </si>
  <si>
    <t>SAME-SEX</t>
  </si>
  <si>
    <t>SAMEDAN</t>
  </si>
  <si>
    <t>SAMEER</t>
  </si>
  <si>
    <t>SAMEK</t>
  </si>
  <si>
    <t>SAMELLA</t>
  </si>
  <si>
    <t>SAMELLE</t>
  </si>
  <si>
    <t>SAMELSON</t>
  </si>
  <si>
    <t>SAMENESS</t>
  </si>
  <si>
    <t>SAMEROL</t>
  </si>
  <si>
    <t>SAMES</t>
  </si>
  <si>
    <t>SAMET</t>
  </si>
  <si>
    <t>SAMFORD</t>
  </si>
  <si>
    <t>SAMI</t>
  </si>
  <si>
    <t>SAMI'S</t>
  </si>
  <si>
    <t>SAMINA</t>
  </si>
  <si>
    <t>SAMIR</t>
  </si>
  <si>
    <t>SAMIR(1)</t>
  </si>
  <si>
    <t>SAMMARCO</t>
  </si>
  <si>
    <t>SAMMARTINO</t>
  </si>
  <si>
    <t>SAMMET</t>
  </si>
  <si>
    <t>SAMMIE</t>
  </si>
  <si>
    <t>SAMMIS</t>
  </si>
  <si>
    <t>SAMMON</t>
  </si>
  <si>
    <t>SAMMONS</t>
  </si>
  <si>
    <t>SAMMS</t>
  </si>
  <si>
    <t>SAMMUT</t>
  </si>
  <si>
    <t>SAMMY</t>
  </si>
  <si>
    <t>SAMOA</t>
  </si>
  <si>
    <t>SAMOAN</t>
  </si>
  <si>
    <t>SAMOJLIK</t>
  </si>
  <si>
    <t>SAMONS</t>
  </si>
  <si>
    <t>SAMORA</t>
  </si>
  <si>
    <t>SAMOS</t>
  </si>
  <si>
    <t>SAMOTH</t>
  </si>
  <si>
    <t>SAMP</t>
  </si>
  <si>
    <t>SAMPAN</t>
  </si>
  <si>
    <t>SAMPANS</t>
  </si>
  <si>
    <t>SAMPER</t>
  </si>
  <si>
    <t>SAMPER'S</t>
  </si>
  <si>
    <t>SAMPERE</t>
  </si>
  <si>
    <t>SAMPEY</t>
  </si>
  <si>
    <t>SAMPLE</t>
  </si>
  <si>
    <t>SAMPLE'S</t>
  </si>
  <si>
    <t>SAMPLED</t>
  </si>
  <si>
    <t>SAMPLER</t>
  </si>
  <si>
    <t>SAMPLERS</t>
  </si>
  <si>
    <t>SAMPLES</t>
  </si>
  <si>
    <t>SAMPLEY</t>
  </si>
  <si>
    <t>SAMPLING</t>
  </si>
  <si>
    <t>SAMPLINGS</t>
  </si>
  <si>
    <t>SAMPRAS</t>
  </si>
  <si>
    <t>SAMPRAS'</t>
  </si>
  <si>
    <t>SAMPRAS'S</t>
  </si>
  <si>
    <t>SAMPRE</t>
  </si>
  <si>
    <t>SAMPRE(1)</t>
  </si>
  <si>
    <t>SAMPSEL</t>
  </si>
  <si>
    <t>SAMPSELL</t>
  </si>
  <si>
    <t>SAMPSON</t>
  </si>
  <si>
    <t>SAMRA</t>
  </si>
  <si>
    <t>SAMS</t>
  </si>
  <si>
    <t>SAMSARA</t>
  </si>
  <si>
    <t>SAMSEL</t>
  </si>
  <si>
    <t>SAMSOM</t>
  </si>
  <si>
    <t>SAMSON</t>
  </si>
  <si>
    <t>SAMSONITE</t>
  </si>
  <si>
    <t>SAMSUNG</t>
  </si>
  <si>
    <t>SAMSUNG'S</t>
  </si>
  <si>
    <t>SAMUDIO</t>
  </si>
  <si>
    <t>SAMUEL</t>
  </si>
  <si>
    <t>SAMUEL'S</t>
  </si>
  <si>
    <t>SAMUELA</t>
  </si>
  <si>
    <t>SAMUELLE</t>
  </si>
  <si>
    <t>SAMUELS</t>
  </si>
  <si>
    <t>SAMUELSEN</t>
  </si>
  <si>
    <t>SAMUELSON</t>
  </si>
  <si>
    <t>SAMURAI</t>
  </si>
  <si>
    <t>SAMURAI(1)</t>
  </si>
  <si>
    <t>SAMURAI'S</t>
  </si>
  <si>
    <t>SAMURAIS</t>
  </si>
  <si>
    <t>SAMURAIS(1)</t>
  </si>
  <si>
    <t>SAN</t>
  </si>
  <si>
    <t>SAN-ANDREAS</t>
  </si>
  <si>
    <t>SAN-DIEGO</t>
  </si>
  <si>
    <t>SAN-FRAN</t>
  </si>
  <si>
    <t>SAN-FRANCISCO</t>
  </si>
  <si>
    <t>SAN-JOSE</t>
  </si>
  <si>
    <t>SAN-JUAN</t>
  </si>
  <si>
    <t>SAN-SALVADOR</t>
  </si>
  <si>
    <t>SANA</t>
  </si>
  <si>
    <t>SANAA</t>
  </si>
  <si>
    <t>SANABRIA</t>
  </si>
  <si>
    <t>SANADA</t>
  </si>
  <si>
    <t>SANBORN</t>
  </si>
  <si>
    <t>SANCHES</t>
  </si>
  <si>
    <t>SANCHEZ</t>
  </si>
  <si>
    <t>SANCHEZ'S</t>
  </si>
  <si>
    <t>SANCHO</t>
  </si>
  <si>
    <t>SANCIA</t>
  </si>
  <si>
    <t>SANCTIFICATION</t>
  </si>
  <si>
    <t>SANCTIFY</t>
  </si>
  <si>
    <t>SANCTIMONIOUS</t>
  </si>
  <si>
    <t>SANCTIMONY</t>
  </si>
  <si>
    <t>SANCTION</t>
  </si>
  <si>
    <t>SANCTION'S</t>
  </si>
  <si>
    <t>SANCTIONED</t>
  </si>
  <si>
    <t>SANCTIONING</t>
  </si>
  <si>
    <t>SANCTIONS</t>
  </si>
  <si>
    <t>SANCTIONS'</t>
  </si>
  <si>
    <t>SANCTITY</t>
  </si>
  <si>
    <t>SANCTUARIES</t>
  </si>
  <si>
    <t>SANCTUARY</t>
  </si>
  <si>
    <t>SANCTUM</t>
  </si>
  <si>
    <t>SAND</t>
  </si>
  <si>
    <t>SAND'S</t>
  </si>
  <si>
    <t>SANDA</t>
  </si>
  <si>
    <t>SANDAGE</t>
  </si>
  <si>
    <t>SANDAHL</t>
  </si>
  <si>
    <t>SANDAL</t>
  </si>
  <si>
    <t>SANDALL</t>
  </si>
  <si>
    <t>SANDALO</t>
  </si>
  <si>
    <t>SANDALS</t>
  </si>
  <si>
    <t>SANDAU</t>
  </si>
  <si>
    <t>SANDBAG</t>
  </si>
  <si>
    <t>SANDBAGGED</t>
  </si>
  <si>
    <t>SANDBAGGER</t>
  </si>
  <si>
    <t>SANDBAGGERS</t>
  </si>
  <si>
    <t>SANDBAGGING</t>
  </si>
  <si>
    <t>SANDBAGS</t>
  </si>
  <si>
    <t>SANDBAR</t>
  </si>
  <si>
    <t>SANDBERG</t>
  </si>
  <si>
    <t>SANDBLAST</t>
  </si>
  <si>
    <t>SANDBLASTED</t>
  </si>
  <si>
    <t>SANDBOX</t>
  </si>
  <si>
    <t>SANDBURG</t>
  </si>
  <si>
    <t>SANDE</t>
  </si>
  <si>
    <t>SANDED</t>
  </si>
  <si>
    <t>SANDEEN</t>
  </si>
  <si>
    <t>SANDEFER</t>
  </si>
  <si>
    <t>SANDEFUR</t>
  </si>
  <si>
    <t>SANDEL</t>
  </si>
  <si>
    <t>SANDELL</t>
  </si>
  <si>
    <t>SANDEN</t>
  </si>
  <si>
    <t>SANDER</t>
  </si>
  <si>
    <t>SANDERFER</t>
  </si>
  <si>
    <t>SANDERFORD</t>
  </si>
  <si>
    <t>SANDERLIN</t>
  </si>
  <si>
    <t>SANDERS</t>
  </si>
  <si>
    <t>SANDERS'S</t>
  </si>
  <si>
    <t>SANDERSON</t>
  </si>
  <si>
    <t>SANDFORD</t>
  </si>
  <si>
    <t>SANDGREN</t>
  </si>
  <si>
    <t>SANDHILL</t>
  </si>
  <si>
    <t>SANDHOG</t>
  </si>
  <si>
    <t>SANDHOGS</t>
  </si>
  <si>
    <t>SANDHU</t>
  </si>
  <si>
    <t>SANDI</t>
  </si>
  <si>
    <t>SANDIA</t>
  </si>
  <si>
    <t>SANDIDGE</t>
  </si>
  <si>
    <t>SANDIE</t>
  </si>
  <si>
    <t>SANDIFER</t>
  </si>
  <si>
    <t>SANDIFORD</t>
  </si>
  <si>
    <t>SANDIN</t>
  </si>
  <si>
    <t>SANDING</t>
  </si>
  <si>
    <t>SANDINISTA</t>
  </si>
  <si>
    <t>SANDINISTA(1)</t>
  </si>
  <si>
    <t>SANDINISTAS</t>
  </si>
  <si>
    <t>SANDINISTAS'</t>
  </si>
  <si>
    <t>SANDINO</t>
  </si>
  <si>
    <t>SANDINO'S</t>
  </si>
  <si>
    <t>SANDLER</t>
  </si>
  <si>
    <t>SANDLIN</t>
  </si>
  <si>
    <t>SANDLING</t>
  </si>
  <si>
    <t>SANDMAN</t>
  </si>
  <si>
    <t>SANDMANN</t>
  </si>
  <si>
    <t>SANDMEYER</t>
  </si>
  <si>
    <t>SANDNER</t>
  </si>
  <si>
    <t>SANDNESS</t>
  </si>
  <si>
    <t>SANDO</t>
  </si>
  <si>
    <t>SANDOM</t>
  </si>
  <si>
    <t>SANDON</t>
  </si>
  <si>
    <t>SANDOR</t>
  </si>
  <si>
    <t>SANDOS</t>
  </si>
  <si>
    <t>SANDOS(1)</t>
  </si>
  <si>
    <t>SANDOSE</t>
  </si>
  <si>
    <t>SANDOVAL</t>
  </si>
  <si>
    <t>SANDOW</t>
  </si>
  <si>
    <t>SANDOZ</t>
  </si>
  <si>
    <t>SANDOZ'S</t>
  </si>
  <si>
    <t>SANDPAPER</t>
  </si>
  <si>
    <t>SANDPOINT</t>
  </si>
  <si>
    <t>SANDQUIST</t>
  </si>
  <si>
    <t>SANDRA</t>
  </si>
  <si>
    <t>SANDRIDGE</t>
  </si>
  <si>
    <t>SANDRO</t>
  </si>
  <si>
    <t>SANDROCK</t>
  </si>
  <si>
    <t>SANDS</t>
  </si>
  <si>
    <t>SANDSTONE</t>
  </si>
  <si>
    <t>SANDSTONE(1)</t>
  </si>
  <si>
    <t>SANDSTORM</t>
  </si>
  <si>
    <t>SANDSTORMS</t>
  </si>
  <si>
    <t>SANDSTROM</t>
  </si>
  <si>
    <t>SANDT</t>
  </si>
  <si>
    <t>SANDTOWN</t>
  </si>
  <si>
    <t>SANDTOWN(1)</t>
  </si>
  <si>
    <t>SANDUSKY</t>
  </si>
  <si>
    <t>SANDVIG</t>
  </si>
  <si>
    <t>SANDVIK</t>
  </si>
  <si>
    <t>SANDWICH</t>
  </si>
  <si>
    <t>SANDWICH(1)</t>
  </si>
  <si>
    <t>SANDWICH(2)</t>
  </si>
  <si>
    <t>SANDWICHED</t>
  </si>
  <si>
    <t>SANDWICHED(1)</t>
  </si>
  <si>
    <t>SANDWICHED(2)</t>
  </si>
  <si>
    <t>SANDWICHES</t>
  </si>
  <si>
    <t>SANDWICHES(1)</t>
  </si>
  <si>
    <t>SANDWICHES(2)</t>
  </si>
  <si>
    <t>SANDWICK</t>
  </si>
  <si>
    <t>SANDY</t>
  </si>
  <si>
    <t>SANDY'S</t>
  </si>
  <si>
    <t>SANE</t>
  </si>
  <si>
    <t>SANER</t>
  </si>
  <si>
    <t>SANFILIPPO</t>
  </si>
  <si>
    <t>SANFORD</t>
  </si>
  <si>
    <t>SANFORD'S</t>
  </si>
  <si>
    <t>SANG</t>
  </si>
  <si>
    <t>SANG-GON</t>
  </si>
  <si>
    <t>SANGER</t>
  </si>
  <si>
    <t>SANGIOVESE</t>
  </si>
  <si>
    <t>SANGSTER</t>
  </si>
  <si>
    <t>SANGUINE</t>
  </si>
  <si>
    <t>SANGUINETTI</t>
  </si>
  <si>
    <t>SANGYO</t>
  </si>
  <si>
    <t>SANHEDRIN</t>
  </si>
  <si>
    <t>SANI</t>
  </si>
  <si>
    <t>SANI(1)</t>
  </si>
  <si>
    <t>SANITARY</t>
  </si>
  <si>
    <t>SANITATION</t>
  </si>
  <si>
    <t>SANITATION(1)</t>
  </si>
  <si>
    <t>SANITIZE</t>
  </si>
  <si>
    <t>SANITIZED</t>
  </si>
  <si>
    <t>SANITIZING</t>
  </si>
  <si>
    <t>SANITY</t>
  </si>
  <si>
    <t>SANJAY</t>
  </si>
  <si>
    <t>SANJIV</t>
  </si>
  <si>
    <t>SANJUAN</t>
  </si>
  <si>
    <t>SANK</t>
  </si>
  <si>
    <t>SANKA</t>
  </si>
  <si>
    <t>SANKARA</t>
  </si>
  <si>
    <t>SANKARA'S</t>
  </si>
  <si>
    <t>SANKEI</t>
  </si>
  <si>
    <t>SANKER</t>
  </si>
  <si>
    <t>SANKEY</t>
  </si>
  <si>
    <t>SANKO</t>
  </si>
  <si>
    <t>SANKS</t>
  </si>
  <si>
    <t>SANKYO</t>
  </si>
  <si>
    <t>SANMARK</t>
  </si>
  <si>
    <t>SANMARTIN</t>
  </si>
  <si>
    <t>SANMIGUEL</t>
  </si>
  <si>
    <t>SANNA</t>
  </si>
  <si>
    <t>SANNER</t>
  </si>
  <si>
    <t>SANNES</t>
  </si>
  <si>
    <t>SANO</t>
  </si>
  <si>
    <t>SANOFI</t>
  </si>
  <si>
    <t>SANRIO</t>
  </si>
  <si>
    <t>SANS</t>
  </si>
  <si>
    <t>SANS-CULOTTES</t>
  </si>
  <si>
    <t>SANSBURY</t>
  </si>
  <si>
    <t>SANSEVERINO</t>
  </si>
  <si>
    <t>SANSING</t>
  </si>
  <si>
    <t>SANSKRIT</t>
  </si>
  <si>
    <t>SANSO</t>
  </si>
  <si>
    <t>SANSOM</t>
  </si>
  <si>
    <t>SANSON</t>
  </si>
  <si>
    <t>SANSONE</t>
  </si>
  <si>
    <t>SANSOUCIE</t>
  </si>
  <si>
    <t>SANSUI</t>
  </si>
  <si>
    <t>SANSUI'S</t>
  </si>
  <si>
    <t>SANT</t>
  </si>
  <si>
    <t>SANTA</t>
  </si>
  <si>
    <t>SANTA(1)</t>
  </si>
  <si>
    <t>SANTA'S</t>
  </si>
  <si>
    <t>SANTA-CROCE</t>
  </si>
  <si>
    <t>SANTA-CRUZ</t>
  </si>
  <si>
    <t>SANTA-FE</t>
  </si>
  <si>
    <t>SANTA-FE'S</t>
  </si>
  <si>
    <t>SANTA-MARIA</t>
  </si>
  <si>
    <t>SANTAGATA</t>
  </si>
  <si>
    <t>SANTALA</t>
  </si>
  <si>
    <t>SANTANA</t>
  </si>
  <si>
    <t>SANTANDER</t>
  </si>
  <si>
    <t>SANTANGELO</t>
  </si>
  <si>
    <t>SANTANIELLO</t>
  </si>
  <si>
    <t>SANTARELLI</t>
  </si>
  <si>
    <t>SANTARSIERO</t>
  </si>
  <si>
    <t>SANTAS</t>
  </si>
  <si>
    <t>SANTAYANA</t>
  </si>
  <si>
    <t>SANTE</t>
  </si>
  <si>
    <t>SANTELLA</t>
  </si>
  <si>
    <t>SANTELLI</t>
  </si>
  <si>
    <t>SANTER</t>
  </si>
  <si>
    <t>SANTERIA</t>
  </si>
  <si>
    <t>SANTERRE</t>
  </si>
  <si>
    <t>SANTI</t>
  </si>
  <si>
    <t>SANTIA</t>
  </si>
  <si>
    <t>SANTIAGO</t>
  </si>
  <si>
    <t>SANTIDAD</t>
  </si>
  <si>
    <t>SANTIESTEBAN</t>
  </si>
  <si>
    <t>SANTILLAN</t>
  </si>
  <si>
    <t>SANTILLANES</t>
  </si>
  <si>
    <t>SANTILLI</t>
  </si>
  <si>
    <t>SANTILLO</t>
  </si>
  <si>
    <t>SANTIN</t>
  </si>
  <si>
    <t>SANTINI</t>
  </si>
  <si>
    <t>SANTINO</t>
  </si>
  <si>
    <t>SANTISTEVAN</t>
  </si>
  <si>
    <t>SANTO</t>
  </si>
  <si>
    <t>SANTON</t>
  </si>
  <si>
    <t>SANTONE</t>
  </si>
  <si>
    <t>SANTONI</t>
  </si>
  <si>
    <t>SANTOPIETRO</t>
  </si>
  <si>
    <t>SANTOR</t>
  </si>
  <si>
    <t>SANTORA</t>
  </si>
  <si>
    <t>SANTORE</t>
  </si>
  <si>
    <t>SANTORELLI</t>
  </si>
  <si>
    <t>SANTORO</t>
  </si>
  <si>
    <t>SANTORUM</t>
  </si>
  <si>
    <t>SANTORUM'S</t>
  </si>
  <si>
    <t>SANTOS</t>
  </si>
  <si>
    <t>SANTOSH</t>
  </si>
  <si>
    <t>SANTOSUOSSO</t>
  </si>
  <si>
    <t>SANTOW</t>
  </si>
  <si>
    <t>SANTOYO</t>
  </si>
  <si>
    <t>SANTRY</t>
  </si>
  <si>
    <t>SANTUCCI</t>
  </si>
  <si>
    <t>SANTULLI</t>
  </si>
  <si>
    <t>SANTY</t>
  </si>
  <si>
    <t>SANVILLE</t>
  </si>
  <si>
    <t>SANWA</t>
  </si>
  <si>
    <t>SANWA'S</t>
  </si>
  <si>
    <t>SANYO</t>
  </si>
  <si>
    <t>SANZ</t>
  </si>
  <si>
    <t>SANZO</t>
  </si>
  <si>
    <t>SANZONE</t>
  </si>
  <si>
    <t>SAO</t>
  </si>
  <si>
    <t>SAONE</t>
  </si>
  <si>
    <t>SAOUMA</t>
  </si>
  <si>
    <t>SAP</t>
  </si>
  <si>
    <t>SAPANSKI</t>
  </si>
  <si>
    <t>SAPERSTEIN</t>
  </si>
  <si>
    <t>SAPERSTEIN(1)</t>
  </si>
  <si>
    <t>SAPHIRA</t>
  </si>
  <si>
    <t>SAPIA</t>
  </si>
  <si>
    <t>SAPIEN</t>
  </si>
  <si>
    <t>SAPIENS</t>
  </si>
  <si>
    <t>SAPIENZA</t>
  </si>
  <si>
    <t>SAPIRO</t>
  </si>
  <si>
    <t>SAPLING</t>
  </si>
  <si>
    <t>SAPLINGS</t>
  </si>
  <si>
    <t>SAPOA</t>
  </si>
  <si>
    <t>SAPONE</t>
  </si>
  <si>
    <t>SAPONIFICATION</t>
  </si>
  <si>
    <t>SAPORITO</t>
  </si>
  <si>
    <t>SAPP</t>
  </si>
  <si>
    <t>SAPPED</t>
  </si>
  <si>
    <t>SAPPENFIELD</t>
  </si>
  <si>
    <t>SAPPER</t>
  </si>
  <si>
    <t>SAPPHIRE</t>
  </si>
  <si>
    <t>SAPPHIRES</t>
  </si>
  <si>
    <t>SAPPING</t>
  </si>
  <si>
    <t>SAPPINGTON</t>
  </si>
  <si>
    <t>SAPPORO</t>
  </si>
  <si>
    <t>SAPS</t>
  </si>
  <si>
    <t>SAPUTO</t>
  </si>
  <si>
    <t>SAR</t>
  </si>
  <si>
    <t>SARA</t>
  </si>
  <si>
    <t>SARA'S</t>
  </si>
  <si>
    <t>SARA-LEE</t>
  </si>
  <si>
    <t>SARABIA</t>
  </si>
  <si>
    <t>SARACCO</t>
  </si>
  <si>
    <t>SARACENI</t>
  </si>
  <si>
    <t>SARACENO</t>
  </si>
  <si>
    <t>SARACENS</t>
  </si>
  <si>
    <t>SARACINO</t>
  </si>
  <si>
    <t>SARAFIAN</t>
  </si>
  <si>
    <t>SARAFIN</t>
  </si>
  <si>
    <t>SARAFINA</t>
  </si>
  <si>
    <t>SARAGE</t>
  </si>
  <si>
    <t>SARAGE'S</t>
  </si>
  <si>
    <t>SARAH</t>
  </si>
  <si>
    <t>SARAH'S</t>
  </si>
  <si>
    <t>SARAJEVAN</t>
  </si>
  <si>
    <t>SARAJEVAN'S</t>
  </si>
  <si>
    <t>SARAJEVANS</t>
  </si>
  <si>
    <t>SARAJEVO</t>
  </si>
  <si>
    <t>SARAJEVO'S</t>
  </si>
  <si>
    <t>SARAN</t>
  </si>
  <si>
    <t>SARANDON</t>
  </si>
  <si>
    <t>SARANDON(1)</t>
  </si>
  <si>
    <t>SARANT</t>
  </si>
  <si>
    <t>SARASIN</t>
  </si>
  <si>
    <t>SARASOTA</t>
  </si>
  <si>
    <t>SARATOGA</t>
  </si>
  <si>
    <t>SARATOV</t>
  </si>
  <si>
    <t>SARATOV(1)</t>
  </si>
  <si>
    <t>SARAVIA</t>
  </si>
  <si>
    <t>SARAWAK</t>
  </si>
  <si>
    <t>SARAZEN</t>
  </si>
  <si>
    <t>SARAZIN</t>
  </si>
  <si>
    <t>SARBANE</t>
  </si>
  <si>
    <t>SARBANES</t>
  </si>
  <si>
    <t>SARBER</t>
  </si>
  <si>
    <t>SARCASM</t>
  </si>
  <si>
    <t>SARCASTIC</t>
  </si>
  <si>
    <t>SARCASTICALLY</t>
  </si>
  <si>
    <t>SARCHET</t>
  </si>
  <si>
    <t>SARCOMA</t>
  </si>
  <si>
    <t>SARCOPHAGUS</t>
  </si>
  <si>
    <t>SARDAS</t>
  </si>
  <si>
    <t>SARDELLA</t>
  </si>
  <si>
    <t>SARDINA</t>
  </si>
  <si>
    <t>SARDINAS</t>
  </si>
  <si>
    <t>SARDINE</t>
  </si>
  <si>
    <t>SARDINES</t>
  </si>
  <si>
    <t>SARDINHA</t>
  </si>
  <si>
    <t>SARDINIA</t>
  </si>
  <si>
    <t>SARDO</t>
  </si>
  <si>
    <t>SARDONIC</t>
  </si>
  <si>
    <t>SARDONICALLY</t>
  </si>
  <si>
    <t>SARDONICALLY(1)</t>
  </si>
  <si>
    <t>SARDOODLEDOM</t>
  </si>
  <si>
    <t>SARE</t>
  </si>
  <si>
    <t>SAREJEVO</t>
  </si>
  <si>
    <t>SAREJEVO'S</t>
  </si>
  <si>
    <t>SARENE</t>
  </si>
  <si>
    <t>SARETTE</t>
  </si>
  <si>
    <t>SARFF</t>
  </si>
  <si>
    <t>SARGASSO</t>
  </si>
  <si>
    <t>SARGE</t>
  </si>
  <si>
    <t>SARGEANT</t>
  </si>
  <si>
    <t>SARGEN</t>
  </si>
  <si>
    <t>SARGENT</t>
  </si>
  <si>
    <t>SARGIS</t>
  </si>
  <si>
    <t>SARI</t>
  </si>
  <si>
    <t>SARI'S</t>
  </si>
  <si>
    <t>SARICH</t>
  </si>
  <si>
    <t>SARIN</t>
  </si>
  <si>
    <t>SARINE</t>
  </si>
  <si>
    <t>SARIS</t>
  </si>
  <si>
    <t>SARISI</t>
  </si>
  <si>
    <t>SARK</t>
  </si>
  <si>
    <t>SARKA</t>
  </si>
  <si>
    <t>SARKAR</t>
  </si>
  <si>
    <t>SARKIS</t>
  </si>
  <si>
    <t>SARKISIAN</t>
  </si>
  <si>
    <t>SARKISSIAN</t>
  </si>
  <si>
    <t>SARLES</t>
  </si>
  <si>
    <t>SARLI</t>
  </si>
  <si>
    <t>SARLO</t>
  </si>
  <si>
    <t>SARLOS</t>
  </si>
  <si>
    <t>SARMATIAN</t>
  </si>
  <si>
    <t>SARMENTO</t>
  </si>
  <si>
    <t>SARMIENTO</t>
  </si>
  <si>
    <t>SARNA</t>
  </si>
  <si>
    <t>SARNEY</t>
  </si>
  <si>
    <t>SARNEY'S</t>
  </si>
  <si>
    <t>SARNI</t>
  </si>
  <si>
    <t>SARNO</t>
  </si>
  <si>
    <t>SARNOFF</t>
  </si>
  <si>
    <t>SARNOWSKI</t>
  </si>
  <si>
    <t>SAROFIM</t>
  </si>
  <si>
    <t>SAROKIN</t>
  </si>
  <si>
    <t>SARONG</t>
  </si>
  <si>
    <t>SARONGS</t>
  </si>
  <si>
    <t>SAROS</t>
  </si>
  <si>
    <t>SAROWIWA</t>
  </si>
  <si>
    <t>SARRA</t>
  </si>
  <si>
    <t>SARRAJ</t>
  </si>
  <si>
    <t>SARRATT</t>
  </si>
  <si>
    <t>SARRAZIN</t>
  </si>
  <si>
    <t>SARRETT</t>
  </si>
  <si>
    <t>SARRIS</t>
  </si>
  <si>
    <t>SARRO</t>
  </si>
  <si>
    <t>SARS</t>
  </si>
  <si>
    <t>SARSFIELD</t>
  </si>
  <si>
    <t>SARTAIN</t>
  </si>
  <si>
    <t>SARTI</t>
  </si>
  <si>
    <t>SARTIN</t>
  </si>
  <si>
    <t>SARTOR</t>
  </si>
  <si>
    <t>SARTORI</t>
  </si>
  <si>
    <t>SARTORIAL</t>
  </si>
  <si>
    <t>SARTORIUS</t>
  </si>
  <si>
    <t>SARTRAIN</t>
  </si>
  <si>
    <t>SARTRE</t>
  </si>
  <si>
    <t>SARTWELL</t>
  </si>
  <si>
    <t>SARUM</t>
  </si>
  <si>
    <t>SARVER</t>
  </si>
  <si>
    <t>SARVIS</t>
  </si>
  <si>
    <t>SAS</t>
  </si>
  <si>
    <t>SASAKI</t>
  </si>
  <si>
    <t>SASAYAMA</t>
  </si>
  <si>
    <t>SASEK</t>
  </si>
  <si>
    <t>SASH</t>
  </si>
  <si>
    <t>SASHA</t>
  </si>
  <si>
    <t>SASHES</t>
  </si>
  <si>
    <t>SASKATCHEWAN</t>
  </si>
  <si>
    <t>SASKATOON</t>
  </si>
  <si>
    <t>SASLOW</t>
  </si>
  <si>
    <t>SASNETT</t>
  </si>
  <si>
    <t>SASS</t>
  </si>
  <si>
    <t>SASSAFRAS</t>
  </si>
  <si>
    <t>SASSAFRAS'S</t>
  </si>
  <si>
    <t>SASSAFRAS'S(1)</t>
  </si>
  <si>
    <t>SASSAMAN</t>
  </si>
  <si>
    <t>SASSANO</t>
  </si>
  <si>
    <t>SASSE</t>
  </si>
  <si>
    <t>SASSEEN</t>
  </si>
  <si>
    <t>SASSER</t>
  </si>
  <si>
    <t>SASSER'S</t>
  </si>
  <si>
    <t>SASSI</t>
  </si>
  <si>
    <t>SASSMAN</t>
  </si>
  <si>
    <t>SASSNET</t>
  </si>
  <si>
    <t>SASSNET'S</t>
  </si>
  <si>
    <t>SASSNETS</t>
  </si>
  <si>
    <t>SASSO</t>
  </si>
  <si>
    <t>SASSON</t>
  </si>
  <si>
    <t>SASSONE</t>
  </si>
  <si>
    <t>SASSOON</t>
  </si>
  <si>
    <t>SASSOU</t>
  </si>
  <si>
    <t>SASSOUNGUESSO</t>
  </si>
  <si>
    <t>SASSULO</t>
  </si>
  <si>
    <t>SASSY</t>
  </si>
  <si>
    <t>SASSY'S</t>
  </si>
  <si>
    <t>SAT</t>
  </si>
  <si>
    <t>SATAGAJ</t>
  </si>
  <si>
    <t>SATAN</t>
  </si>
  <si>
    <t>SATAN'S</t>
  </si>
  <si>
    <t>SATANIC</t>
  </si>
  <si>
    <t>SATANISM</t>
  </si>
  <si>
    <t>SATANIST</t>
  </si>
  <si>
    <t>SATANJEEV</t>
  </si>
  <si>
    <t>SATANS</t>
  </si>
  <si>
    <t>SATCHELL</t>
  </si>
  <si>
    <t>SATCHER</t>
  </si>
  <si>
    <t>SATE</t>
  </si>
  <si>
    <t>SATED</t>
  </si>
  <si>
    <t>SATELLITE</t>
  </si>
  <si>
    <t>SATELLITE'S</t>
  </si>
  <si>
    <t>SATELLITES</t>
  </si>
  <si>
    <t>SATER</t>
  </si>
  <si>
    <t>SATES</t>
  </si>
  <si>
    <t>SATHER</t>
  </si>
  <si>
    <t>SATHRE</t>
  </si>
  <si>
    <t>SATHYAVAGISWARAN</t>
  </si>
  <si>
    <t>SATIN</t>
  </si>
  <si>
    <t>SATINS</t>
  </si>
  <si>
    <t>SATIRE</t>
  </si>
  <si>
    <t>SATIRES</t>
  </si>
  <si>
    <t>SATIRIC</t>
  </si>
  <si>
    <t>SATIRICAL</t>
  </si>
  <si>
    <t>SATIRICAL(1)</t>
  </si>
  <si>
    <t>SATIRIST</t>
  </si>
  <si>
    <t>SATIRISTS</t>
  </si>
  <si>
    <t>SATIRIZE</t>
  </si>
  <si>
    <t>SATIRIZES</t>
  </si>
  <si>
    <t>SATIRIZING</t>
  </si>
  <si>
    <t>SATISFACTION</t>
  </si>
  <si>
    <t>SATISFACTION(1)</t>
  </si>
  <si>
    <t>SATISFACTIONS</t>
  </si>
  <si>
    <t>SATISFACTORILY</t>
  </si>
  <si>
    <t>SATISFACTORY</t>
  </si>
  <si>
    <t>SATISFACTORY(1)</t>
  </si>
  <si>
    <t>SATISFIED</t>
  </si>
  <si>
    <t>SATISFIED(1)</t>
  </si>
  <si>
    <t>SATISFIES</t>
  </si>
  <si>
    <t>SATISFY</t>
  </si>
  <si>
    <t>SATISFY(1)</t>
  </si>
  <si>
    <t>SATISFYING</t>
  </si>
  <si>
    <t>SATLOFF</t>
  </si>
  <si>
    <t>SATO</t>
  </si>
  <si>
    <t>SATOH</t>
  </si>
  <si>
    <t>SATOSHI</t>
  </si>
  <si>
    <t>SATRE</t>
  </si>
  <si>
    <t>SATRIANI</t>
  </si>
  <si>
    <t>SATTER</t>
  </si>
  <si>
    <t>SATTERFIELD</t>
  </si>
  <si>
    <t>SATTERLEE</t>
  </si>
  <si>
    <t>SATTERLY</t>
  </si>
  <si>
    <t>SATTERWHITE</t>
  </si>
  <si>
    <t>SATTLER</t>
  </si>
  <si>
    <t>SATURATE</t>
  </si>
  <si>
    <t>SATURATED</t>
  </si>
  <si>
    <t>SATURATED(1)</t>
  </si>
  <si>
    <t>SATURATING</t>
  </si>
  <si>
    <t>SATURATION</t>
  </si>
  <si>
    <t>SATURDAY</t>
  </si>
  <si>
    <t>SATURDAY(1)</t>
  </si>
  <si>
    <t>SATURDAY'S</t>
  </si>
  <si>
    <t>SATURDAY'S(1)</t>
  </si>
  <si>
    <t>SATURDAYS</t>
  </si>
  <si>
    <t>SATURDAYS(1)</t>
  </si>
  <si>
    <t>SATURN</t>
  </si>
  <si>
    <t>SATURN'S</t>
  </si>
  <si>
    <t>SATURNS</t>
  </si>
  <si>
    <t>SATYA</t>
  </si>
  <si>
    <t>SATYANDRA</t>
  </si>
  <si>
    <t>SATZ</t>
  </si>
  <si>
    <t>SAUBER</t>
  </si>
  <si>
    <t>SAUCE</t>
  </si>
  <si>
    <t>SAUCEDA</t>
  </si>
  <si>
    <t>SAUCEDO</t>
  </si>
  <si>
    <t>SAUCEPAN</t>
  </si>
  <si>
    <t>SAUCER</t>
  </si>
  <si>
    <t>SAUCERS</t>
  </si>
  <si>
    <t>SAUCES</t>
  </si>
  <si>
    <t>SAUCES(1)</t>
  </si>
  <si>
    <t>SAUCIER</t>
  </si>
  <si>
    <t>SAUCONY</t>
  </si>
  <si>
    <t>SAUCY</t>
  </si>
  <si>
    <t>SAUD</t>
  </si>
  <si>
    <t>SAUDER</t>
  </si>
  <si>
    <t>SAUDI</t>
  </si>
  <si>
    <t>SAUDI(1)</t>
  </si>
  <si>
    <t>SAUDIA</t>
  </si>
  <si>
    <t>SAUDIA(1)</t>
  </si>
  <si>
    <t>SAUDIIZATION</t>
  </si>
  <si>
    <t>SAUDIS</t>
  </si>
  <si>
    <t>SAUDIS(1)</t>
  </si>
  <si>
    <t>SAUDIS'</t>
  </si>
  <si>
    <t>SAUDIS'(1)</t>
  </si>
  <si>
    <t>SAUER</t>
  </si>
  <si>
    <t>SAUERKRAUT</t>
  </si>
  <si>
    <t>SAUERS</t>
  </si>
  <si>
    <t>SAUERTEIG</t>
  </si>
  <si>
    <t>SAUERWEIN</t>
  </si>
  <si>
    <t>SAUEY</t>
  </si>
  <si>
    <t>SAUGERTIES</t>
  </si>
  <si>
    <t>SAUK</t>
  </si>
  <si>
    <t>SAUL</t>
  </si>
  <si>
    <t>SAULNIER</t>
  </si>
  <si>
    <t>SAULS</t>
  </si>
  <si>
    <t>SAULSBERRY</t>
  </si>
  <si>
    <t>SAULSBURY</t>
  </si>
  <si>
    <t>SAULT</t>
  </si>
  <si>
    <t>SAULTER</t>
  </si>
  <si>
    <t>SAULTERS</t>
  </si>
  <si>
    <t>SAUM</t>
  </si>
  <si>
    <t>SAUNA</t>
  </si>
  <si>
    <t>SAUNAS</t>
  </si>
  <si>
    <t>SAUNDERS</t>
  </si>
  <si>
    <t>SAUNDERS'</t>
  </si>
  <si>
    <t>SAUNDERS'S</t>
  </si>
  <si>
    <t>SAUNDERSON</t>
  </si>
  <si>
    <t>SAUNDRA</t>
  </si>
  <si>
    <t>SAUNDRA'S</t>
  </si>
  <si>
    <t>SAUNIER</t>
  </si>
  <si>
    <t>SAUNTER</t>
  </si>
  <si>
    <t>SAUR</t>
  </si>
  <si>
    <t>SAURER</t>
  </si>
  <si>
    <t>SAURO</t>
  </si>
  <si>
    <t>SAUS</t>
  </si>
  <si>
    <t>SAUSAGE</t>
  </si>
  <si>
    <t>SAUSAGE(1)</t>
  </si>
  <si>
    <t>SAUSAGES</t>
  </si>
  <si>
    <t>SAUSALITO</t>
  </si>
  <si>
    <t>SAUSE</t>
  </si>
  <si>
    <t>SAUSEDA</t>
  </si>
  <si>
    <t>SAUSER</t>
  </si>
  <si>
    <t>SAUSSER</t>
  </si>
  <si>
    <t>SAUTE</t>
  </si>
  <si>
    <t>SAUTEED</t>
  </si>
  <si>
    <t>SAUTER</t>
  </si>
  <si>
    <t>SAUTERNE</t>
  </si>
  <si>
    <t>SAUTERNES</t>
  </si>
  <si>
    <t>SAUTTER</t>
  </si>
  <si>
    <t>SAUVAGE</t>
  </si>
  <si>
    <t>SAUVAGEAU</t>
  </si>
  <si>
    <t>SAUVE</t>
  </si>
  <si>
    <t>SAUVIGNON</t>
  </si>
  <si>
    <t>SAVA</t>
  </si>
  <si>
    <t>SAVAGE</t>
  </si>
  <si>
    <t>SAVAGE(1)</t>
  </si>
  <si>
    <t>SAVAGED</t>
  </si>
  <si>
    <t>SAVAGELY</t>
  </si>
  <si>
    <t>SAVAGERY</t>
  </si>
  <si>
    <t>SAVAGES</t>
  </si>
  <si>
    <t>SAVAGES(1)</t>
  </si>
  <si>
    <t>SAVAGING</t>
  </si>
  <si>
    <t>SAVAIKO</t>
  </si>
  <si>
    <t>SAVALA</t>
  </si>
  <si>
    <t>SAVALAS</t>
  </si>
  <si>
    <t>SAVANNA</t>
  </si>
  <si>
    <t>SAVANNAH</t>
  </si>
  <si>
    <t>SAVANNAS</t>
  </si>
  <si>
    <t>SAVANT</t>
  </si>
  <si>
    <t>SAVANTS</t>
  </si>
  <si>
    <t>SAVARD</t>
  </si>
  <si>
    <t>SAVARESE</t>
  </si>
  <si>
    <t>SAVARINO</t>
  </si>
  <si>
    <t>SAVARY</t>
  </si>
  <si>
    <t>SAVAS</t>
  </si>
  <si>
    <t>SAVASTA</t>
  </si>
  <si>
    <t>SAVASTANO</t>
  </si>
  <si>
    <t>SAVE</t>
  </si>
  <si>
    <t>SAVE'S</t>
  </si>
  <si>
    <t>SAVED</t>
  </si>
  <si>
    <t>SAVEDRA</t>
  </si>
  <si>
    <t>SAVEL</t>
  </si>
  <si>
    <t>SAVELL</t>
  </si>
  <si>
    <t>SAVELY</t>
  </si>
  <si>
    <t>SAVER</t>
  </si>
  <si>
    <t>SAVERS</t>
  </si>
  <si>
    <t>SAVERY</t>
  </si>
  <si>
    <t>SAVES</t>
  </si>
  <si>
    <t>SAVIANO</t>
  </si>
  <si>
    <t>SAVICH</t>
  </si>
  <si>
    <t>SAVICKAS</t>
  </si>
  <si>
    <t>SAVIDGE</t>
  </si>
  <si>
    <t>SAVIER</t>
  </si>
  <si>
    <t>SAVIKAS</t>
  </si>
  <si>
    <t>SAVILL</t>
  </si>
  <si>
    <t>SAVILLE</t>
  </si>
  <si>
    <t>SAVIMBI</t>
  </si>
  <si>
    <t>SAVIN</t>
  </si>
  <si>
    <t>SAVIN'S</t>
  </si>
  <si>
    <t>SAVINA</t>
  </si>
  <si>
    <t>SAVING</t>
  </si>
  <si>
    <t>SAVINGS</t>
  </si>
  <si>
    <t>SAVINGS'</t>
  </si>
  <si>
    <t>SAVINGS'S</t>
  </si>
  <si>
    <t>SAVINGS'S(1)</t>
  </si>
  <si>
    <t>SAVINI</t>
  </si>
  <si>
    <t>SAVINO</t>
  </si>
  <si>
    <t>SAVIO</t>
  </si>
  <si>
    <t>SAVION</t>
  </si>
  <si>
    <t>SAVION(1)</t>
  </si>
  <si>
    <t>SAVIOR</t>
  </si>
  <si>
    <t>SAVIOR'S</t>
  </si>
  <si>
    <t>SAVIORS</t>
  </si>
  <si>
    <t>SAVIR</t>
  </si>
  <si>
    <t>SAVIR(1)</t>
  </si>
  <si>
    <t>SAVITCH</t>
  </si>
  <si>
    <t>SAVITSKY</t>
  </si>
  <si>
    <t>SAVITT</t>
  </si>
  <si>
    <t>SAVITZ</t>
  </si>
  <si>
    <t>SAVKO</t>
  </si>
  <si>
    <t>SAVO</t>
  </si>
  <si>
    <t>SAVOCA</t>
  </si>
  <si>
    <t>SAVOIA</t>
  </si>
  <si>
    <t>SAVOIE</t>
  </si>
  <si>
    <t>SAVON</t>
  </si>
  <si>
    <t>SAVONA</t>
  </si>
  <si>
    <t>SAVOR</t>
  </si>
  <si>
    <t>SAVORED</t>
  </si>
  <si>
    <t>SAVORING</t>
  </si>
  <si>
    <t>SAVORS</t>
  </si>
  <si>
    <t>SAVORY</t>
  </si>
  <si>
    <t>SAVOY</t>
  </si>
  <si>
    <t>SAVR</t>
  </si>
  <si>
    <t>SAVVIEST</t>
  </si>
  <si>
    <t>SAVVY</t>
  </si>
  <si>
    <t>SAW</t>
  </si>
  <si>
    <t>SAWA</t>
  </si>
  <si>
    <t>SAWALL</t>
  </si>
  <si>
    <t>SAWASDEE</t>
  </si>
  <si>
    <t>SAWATZKY</t>
  </si>
  <si>
    <t>SAWAYA</t>
  </si>
  <si>
    <t>SAWCHUK</t>
  </si>
  <si>
    <t>SAWDEY</t>
  </si>
  <si>
    <t>SAWDON</t>
  </si>
  <si>
    <t>SAWDUST</t>
  </si>
  <si>
    <t>SAWDY</t>
  </si>
  <si>
    <t>SAWED</t>
  </si>
  <si>
    <t>SAWHILL</t>
  </si>
  <si>
    <t>SAWICKI</t>
  </si>
  <si>
    <t>SAWICZ</t>
  </si>
  <si>
    <t>SAWIN</t>
  </si>
  <si>
    <t>SAWING</t>
  </si>
  <si>
    <t>SAWKA</t>
  </si>
  <si>
    <t>SAWMILL</t>
  </si>
  <si>
    <t>SAWMILLS</t>
  </si>
  <si>
    <t>SAWS</t>
  </si>
  <si>
    <t>SAWSHANK</t>
  </si>
  <si>
    <t>SAWTELL</t>
  </si>
  <si>
    <t>SAWTELLE</t>
  </si>
  <si>
    <t>SAWYER</t>
  </si>
  <si>
    <t>SAWYER(1)</t>
  </si>
  <si>
    <t>SAWYER'S</t>
  </si>
  <si>
    <t>SAWYERS</t>
  </si>
  <si>
    <t>SAX</t>
  </si>
  <si>
    <t>SAXBY</t>
  </si>
  <si>
    <t>SAXE</t>
  </si>
  <si>
    <t>SAXENA</t>
  </si>
  <si>
    <t>SAXER</t>
  </si>
  <si>
    <t>SAXMAN</t>
  </si>
  <si>
    <t>SAXON</t>
  </si>
  <si>
    <t>SAXON'S</t>
  </si>
  <si>
    <t>SAXONA</t>
  </si>
  <si>
    <t>SAXONS</t>
  </si>
  <si>
    <t>SAXONY</t>
  </si>
  <si>
    <t>SAXOPHONE</t>
  </si>
  <si>
    <t>SAXOPHONES</t>
  </si>
  <si>
    <t>SAXOPHONIST</t>
  </si>
  <si>
    <t>SAXTON</t>
  </si>
  <si>
    <t>SAY</t>
  </si>
  <si>
    <t>SAYAD</t>
  </si>
  <si>
    <t>SAYAD'S</t>
  </si>
  <si>
    <t>SAYBROOK</t>
  </si>
  <si>
    <t>SAYE</t>
  </si>
  <si>
    <t>SAYED</t>
  </si>
  <si>
    <t>SAYED(1)</t>
  </si>
  <si>
    <t>SAYED(2)</t>
  </si>
  <si>
    <t>SAYEGH</t>
  </si>
  <si>
    <t>SAYER</t>
  </si>
  <si>
    <t>SAYERS</t>
  </si>
  <si>
    <t>SAYIID</t>
  </si>
  <si>
    <t>SAYIID(1)</t>
  </si>
  <si>
    <t>SAYIN'</t>
  </si>
  <si>
    <t>SAYING</t>
  </si>
  <si>
    <t>SAYINGS</t>
  </si>
  <si>
    <t>SAYITO</t>
  </si>
  <si>
    <t>SAYLE</t>
  </si>
  <si>
    <t>SAYLER</t>
  </si>
  <si>
    <t>SAYLES</t>
  </si>
  <si>
    <t>SAYLOR</t>
  </si>
  <si>
    <t>SAYLORS</t>
  </si>
  <si>
    <t>SAYRE</t>
  </si>
  <si>
    <t>SAYRES</t>
  </si>
  <si>
    <t>SAYS</t>
  </si>
  <si>
    <t>SAYS(1)</t>
  </si>
  <si>
    <t>SAYYID</t>
  </si>
  <si>
    <t>SAZAMA</t>
  </si>
  <si>
    <t>SBARRO</t>
  </si>
  <si>
    <t>SBF</t>
  </si>
  <si>
    <t>SCAB</t>
  </si>
  <si>
    <t>SCABBARD</t>
  </si>
  <si>
    <t>SCABS</t>
  </si>
  <si>
    <t>SCACCIA</t>
  </si>
  <si>
    <t>SCAD</t>
  </si>
  <si>
    <t>SCADDEN</t>
  </si>
  <si>
    <t>SCADS</t>
  </si>
  <si>
    <t>SCADUTO</t>
  </si>
  <si>
    <t>SCAFF</t>
  </si>
  <si>
    <t>SCAFFIDI</t>
  </si>
  <si>
    <t>SCAFFOLD</t>
  </si>
  <si>
    <t>SCAFFOLDING</t>
  </si>
  <si>
    <t>SCAFFOLDS</t>
  </si>
  <si>
    <t>SCAFIDI</t>
  </si>
  <si>
    <t>SCAGGS</t>
  </si>
  <si>
    <t>SCAGLIONE</t>
  </si>
  <si>
    <t>SCAGS</t>
  </si>
  <si>
    <t>SCAHILL</t>
  </si>
  <si>
    <t>SCAIFE</t>
  </si>
  <si>
    <t>SCALA</t>
  </si>
  <si>
    <t>SCALABLE</t>
  </si>
  <si>
    <t>SCALAMANDRE</t>
  </si>
  <si>
    <t>SCALAMANDRE(1)</t>
  </si>
  <si>
    <t>SCALAR</t>
  </si>
  <si>
    <t>SCALD</t>
  </si>
  <si>
    <t>SCALDED</t>
  </si>
  <si>
    <t>SCALDING</t>
  </si>
  <si>
    <t>SCALDS</t>
  </si>
  <si>
    <t>SCALE</t>
  </si>
  <si>
    <t>SCALEATRON</t>
  </si>
  <si>
    <t>SCALED</t>
  </si>
  <si>
    <t>SCALERA</t>
  </si>
  <si>
    <t>SCALES</t>
  </si>
  <si>
    <t>SCALESE</t>
  </si>
  <si>
    <t>SCALF</t>
  </si>
  <si>
    <t>SCALFARO</t>
  </si>
  <si>
    <t>SCALI</t>
  </si>
  <si>
    <t>SCALI(1)</t>
  </si>
  <si>
    <t>SCALIA</t>
  </si>
  <si>
    <t>SCALIA(1)</t>
  </si>
  <si>
    <t>SCALIA'S</t>
  </si>
  <si>
    <t>SCALIA'S(1)</t>
  </si>
  <si>
    <t>SCALING</t>
  </si>
  <si>
    <t>SCALISE</t>
  </si>
  <si>
    <t>SCALISI</t>
  </si>
  <si>
    <t>SCALLAN</t>
  </si>
  <si>
    <t>SCALLION</t>
  </si>
  <si>
    <t>SCALLIONS</t>
  </si>
  <si>
    <t>SCALLON</t>
  </si>
  <si>
    <t>SCALLOP</t>
  </si>
  <si>
    <t>SCALLOPED</t>
  </si>
  <si>
    <t>SCALLOPS</t>
  </si>
  <si>
    <t>SCALLY</t>
  </si>
  <si>
    <t>SCALP</t>
  </si>
  <si>
    <t>SCALPED</t>
  </si>
  <si>
    <t>SCALPEL</t>
  </si>
  <si>
    <t>SCALPELS</t>
  </si>
  <si>
    <t>SCALPER</t>
  </si>
  <si>
    <t>SCALPERS</t>
  </si>
  <si>
    <t>SCALPING</t>
  </si>
  <si>
    <t>SCALPS</t>
  </si>
  <si>
    <t>SCALZI</t>
  </si>
  <si>
    <t>SCALZITTI</t>
  </si>
  <si>
    <t>SCALZO</t>
  </si>
  <si>
    <t>SCAM</t>
  </si>
  <si>
    <t>SCAMMED</t>
  </si>
  <si>
    <t>SCAMMELL</t>
  </si>
  <si>
    <t>SCAMMER</t>
  </si>
  <si>
    <t>SCAMMERS</t>
  </si>
  <si>
    <t>SCAMMON</t>
  </si>
  <si>
    <t>SCAMPER</t>
  </si>
  <si>
    <t>SCAMPERED</t>
  </si>
  <si>
    <t>SCAMPERING</t>
  </si>
  <si>
    <t>SCAMS</t>
  </si>
  <si>
    <t>SCAN</t>
  </si>
  <si>
    <t>SCANDAL</t>
  </si>
  <si>
    <t>SCANDAL'S</t>
  </si>
  <si>
    <t>SCANDALIZE</t>
  </si>
  <si>
    <t>SCANDALIZED</t>
  </si>
  <si>
    <t>SCANDALOUS</t>
  </si>
  <si>
    <t>SCANDALS</t>
  </si>
  <si>
    <t>SCANDIA</t>
  </si>
  <si>
    <t>SCANDINAVIA</t>
  </si>
  <si>
    <t>SCANDINAVIA'S</t>
  </si>
  <si>
    <t>SCANDINAVIAN</t>
  </si>
  <si>
    <t>SCANDINAVIANS</t>
  </si>
  <si>
    <t>SCANIA</t>
  </si>
  <si>
    <t>SCANLAN</t>
  </si>
  <si>
    <t>SCANLAND</t>
  </si>
  <si>
    <t>SCANLIN</t>
  </si>
  <si>
    <t>SCANLON</t>
  </si>
  <si>
    <t>SCANLON'S</t>
  </si>
  <si>
    <t>SCANNED</t>
  </si>
  <si>
    <t>SCANNELL</t>
  </si>
  <si>
    <t>SCANNER</t>
  </si>
  <si>
    <t>SCANNERS</t>
  </si>
  <si>
    <t>SCANNING</t>
  </si>
  <si>
    <t>SCANS</t>
  </si>
  <si>
    <t>SCANT</t>
  </si>
  <si>
    <t>SCANTILY</t>
  </si>
  <si>
    <t>SCANTINESS</t>
  </si>
  <si>
    <t>SCANTLIN</t>
  </si>
  <si>
    <t>SCANTY</t>
  </si>
  <si>
    <t>SCAPA</t>
  </si>
  <si>
    <t>SCAPE</t>
  </si>
  <si>
    <t>SCAPEGOAT</t>
  </si>
  <si>
    <t>SCAPEGOATED</t>
  </si>
  <si>
    <t>SCAPEGOATING</t>
  </si>
  <si>
    <t>SCAPEGOATS</t>
  </si>
  <si>
    <t>SCAPULA</t>
  </si>
  <si>
    <t>SCAR</t>
  </si>
  <si>
    <t>SCARAMOUCH</t>
  </si>
  <si>
    <t>SCARANO</t>
  </si>
  <si>
    <t>SCARBERRY</t>
  </si>
  <si>
    <t>SCARBOROUGH</t>
  </si>
  <si>
    <t>SCARBRO</t>
  </si>
  <si>
    <t>SCARBROUGH</t>
  </si>
  <si>
    <t>SCARCE</t>
  </si>
  <si>
    <t>SCARCELLA</t>
  </si>
  <si>
    <t>SCARCELY</t>
  </si>
  <si>
    <t>SCARCER</t>
  </si>
  <si>
    <t>SCARCITY</t>
  </si>
  <si>
    <t>SCARDINA</t>
  </si>
  <si>
    <t>SCARDINO</t>
  </si>
  <si>
    <t>SCARE</t>
  </si>
  <si>
    <t>SCARECROW</t>
  </si>
  <si>
    <t>SCARECROW'S</t>
  </si>
  <si>
    <t>SCARECROWS</t>
  </si>
  <si>
    <t>SCARED</t>
  </si>
  <si>
    <t>SCARES</t>
  </si>
  <si>
    <t>SCARF</t>
  </si>
  <si>
    <t>SCARFACE</t>
  </si>
  <si>
    <t>SCARFF</t>
  </si>
  <si>
    <t>SCARFO</t>
  </si>
  <si>
    <t>SCARFS</t>
  </si>
  <si>
    <t>SCARGILL</t>
  </si>
  <si>
    <t>SCARIER</t>
  </si>
  <si>
    <t>SCARIEST</t>
  </si>
  <si>
    <t>SCARING</t>
  </si>
  <si>
    <t>SCARLATA</t>
  </si>
  <si>
    <t>SCARLET</t>
  </si>
  <si>
    <t>SCARLETT</t>
  </si>
  <si>
    <t>SCAROLA</t>
  </si>
  <si>
    <t>SCARP</t>
  </si>
  <si>
    <t>SCARPA</t>
  </si>
  <si>
    <t>SCARPATI</t>
  </si>
  <si>
    <t>SCARPELLI</t>
  </si>
  <si>
    <t>SCARPELLO</t>
  </si>
  <si>
    <t>SCARPINATTO</t>
  </si>
  <si>
    <t>SCARPINO</t>
  </si>
  <si>
    <t>SCARPONE</t>
  </si>
  <si>
    <t>SCARPULLA</t>
  </si>
  <si>
    <t>SCARRED</t>
  </si>
  <si>
    <t>SCARRING</t>
  </si>
  <si>
    <t>SCARRY</t>
  </si>
  <si>
    <t>SCARS</t>
  </si>
  <si>
    <t>SCARSDALE</t>
  </si>
  <si>
    <t>SCARSELLA</t>
  </si>
  <si>
    <t>SCARVES</t>
  </si>
  <si>
    <t>SCARY</t>
  </si>
  <si>
    <t>SCAT</t>
  </si>
  <si>
    <t>SCATENA</t>
  </si>
  <si>
    <t>SCATES</t>
  </si>
  <si>
    <t>SCATHING</t>
  </si>
  <si>
    <t>SCATOLOGICAL</t>
  </si>
  <si>
    <t>SCATOLOGY</t>
  </si>
  <si>
    <t>SCATTER</t>
  </si>
  <si>
    <t>SCATTERED</t>
  </si>
  <si>
    <t>SCATTERGOOD</t>
  </si>
  <si>
    <t>SCATTERGORIES</t>
  </si>
  <si>
    <t>SCATTERGORY</t>
  </si>
  <si>
    <t>SCATTERING</t>
  </si>
  <si>
    <t>SCATTERSHOT</t>
  </si>
  <si>
    <t>SCATURRO</t>
  </si>
  <si>
    <t>SCAVENGE</t>
  </si>
  <si>
    <t>SCAVENGER</t>
  </si>
  <si>
    <t>SCAVENGERS</t>
  </si>
  <si>
    <t>SCAVENGING</t>
  </si>
  <si>
    <t>SCAVO</t>
  </si>
  <si>
    <t>SCAVONE</t>
  </si>
  <si>
    <t>SCAVUZZO</t>
  </si>
  <si>
    <t>SCEARCE</t>
  </si>
  <si>
    <t>SCENARIO</t>
  </si>
  <si>
    <t>SCENARIOS</t>
  </si>
  <si>
    <t>SCENE</t>
  </si>
  <si>
    <t>SCENERIES</t>
  </si>
  <si>
    <t>SCENERY</t>
  </si>
  <si>
    <t>SCENES</t>
  </si>
  <si>
    <t>SCENIC</t>
  </si>
  <si>
    <t>SCENT</t>
  </si>
  <si>
    <t>SCENTED</t>
  </si>
  <si>
    <t>SCENTS</t>
  </si>
  <si>
    <t>SCEPTRE</t>
  </si>
  <si>
    <t>SCEPTRE(1)</t>
  </si>
  <si>
    <t>SCERBO</t>
  </si>
  <si>
    <t>SCERZUSKY</t>
  </si>
  <si>
    <t>SCHAAB</t>
  </si>
  <si>
    <t>SCHAACK</t>
  </si>
  <si>
    <t>SCHAAD</t>
  </si>
  <si>
    <t>SCHAADT</t>
  </si>
  <si>
    <t>SCHAAF</t>
  </si>
  <si>
    <t>SCHAAFSMA</t>
  </si>
  <si>
    <t>SCHAAL</t>
  </si>
  <si>
    <t>SCHAAP</t>
  </si>
  <si>
    <t>SCHAAR</t>
  </si>
  <si>
    <t>SCHAB</t>
  </si>
  <si>
    <t>SCHABACKER</t>
  </si>
  <si>
    <t>SCHABEL</t>
  </si>
  <si>
    <t>SCHABEN</t>
  </si>
  <si>
    <t>SCHABER</t>
  </si>
  <si>
    <t>SCHABERG</t>
  </si>
  <si>
    <t>SCHABES</t>
  </si>
  <si>
    <t>SCHACHER</t>
  </si>
  <si>
    <t>SCHACHNER</t>
  </si>
  <si>
    <t>SCHACHT</t>
  </si>
  <si>
    <t>SCHACHTER</t>
  </si>
  <si>
    <t>SCHACK</t>
  </si>
  <si>
    <t>SCHAD</t>
  </si>
  <si>
    <t>SCHADE</t>
  </si>
  <si>
    <t>SCHADEL</t>
  </si>
  <si>
    <t>SCHADEN</t>
  </si>
  <si>
    <t>SCHADENFREUDE</t>
  </si>
  <si>
    <t>SCHADER</t>
  </si>
  <si>
    <t>SCHADLER</t>
  </si>
  <si>
    <t>SCHADLER(1)</t>
  </si>
  <si>
    <t>SCHADT</t>
  </si>
  <si>
    <t>SCHAECHER</t>
  </si>
  <si>
    <t>SCHAEDEL</t>
  </si>
  <si>
    <t>SCHAEDLER</t>
  </si>
  <si>
    <t>SCHAEDLER(1)</t>
  </si>
  <si>
    <t>SCHAEFER</t>
  </si>
  <si>
    <t>SCHAEFERS</t>
  </si>
  <si>
    <t>SCHAEFFER</t>
  </si>
  <si>
    <t>SCHAEFFLER</t>
  </si>
  <si>
    <t>SCHAER</t>
  </si>
  <si>
    <t>SCHAFER</t>
  </si>
  <si>
    <t>SCHAFF</t>
  </si>
  <si>
    <t>SCHAFFER</t>
  </si>
  <si>
    <t>SCHAFFERT</t>
  </si>
  <si>
    <t>SCHAFFLER</t>
  </si>
  <si>
    <t>SCHAFFNER</t>
  </si>
  <si>
    <t>SCHAIBLE</t>
  </si>
  <si>
    <t>SCHAIRER</t>
  </si>
  <si>
    <t>SCHAJA</t>
  </si>
  <si>
    <t>SCHAKE</t>
  </si>
  <si>
    <t>SCHALK</t>
  </si>
  <si>
    <t>SCHALL</t>
  </si>
  <si>
    <t>SCHALLER</t>
  </si>
  <si>
    <t>SCHALLOCK</t>
  </si>
  <si>
    <t>SCHALOW</t>
  </si>
  <si>
    <t>SCHAMA</t>
  </si>
  <si>
    <t>SCHAMBER</t>
  </si>
  <si>
    <t>SCHAMBERGER</t>
  </si>
  <si>
    <t>SCHAMEL</t>
  </si>
  <si>
    <t>SCHAMP</t>
  </si>
  <si>
    <t>SCHANBACHER</t>
  </si>
  <si>
    <t>SCHANCK</t>
  </si>
  <si>
    <t>SCHANER</t>
  </si>
  <si>
    <t>SCHANK</t>
  </si>
  <si>
    <t>SCHANTZ</t>
  </si>
  <si>
    <t>SCHANZ</t>
  </si>
  <si>
    <t>SCHAPER</t>
  </si>
  <si>
    <t>SCHAPIRO</t>
  </si>
  <si>
    <t>SCHAPP</t>
  </si>
  <si>
    <t>SCHAPPELL</t>
  </si>
  <si>
    <t>SCHAPPERT</t>
  </si>
  <si>
    <t>SCHAR</t>
  </si>
  <si>
    <t>SCHARA</t>
  </si>
  <si>
    <t>SCHARDT</t>
  </si>
  <si>
    <t>SCHARENBERG</t>
  </si>
  <si>
    <t>SCHARER</t>
  </si>
  <si>
    <t>SCHARF</t>
  </si>
  <si>
    <t>SCHARFE</t>
  </si>
  <si>
    <t>SCHARFENBERG</t>
  </si>
  <si>
    <t>SCHARFF</t>
  </si>
  <si>
    <t>SCHARFFENBERGER</t>
  </si>
  <si>
    <t>SCHARLAU</t>
  </si>
  <si>
    <t>SCHARNHORST</t>
  </si>
  <si>
    <t>SCHARP</t>
  </si>
  <si>
    <t>SCHARPF</t>
  </si>
  <si>
    <t>SCHARR</t>
  </si>
  <si>
    <t>SCHARRER</t>
  </si>
  <si>
    <t>SCHARTZ</t>
  </si>
  <si>
    <t>SCHATTNER</t>
  </si>
  <si>
    <t>SCHATZ</t>
  </si>
  <si>
    <t>SCHATZBERG</t>
  </si>
  <si>
    <t>SCHATZEL</t>
  </si>
  <si>
    <t>SCHATZMAN</t>
  </si>
  <si>
    <t>SCHAU</t>
  </si>
  <si>
    <t>SCHAUB</t>
  </si>
  <si>
    <t>SCHAUBLE</t>
  </si>
  <si>
    <t>SCHAUER</t>
  </si>
  <si>
    <t>SCHAUF</t>
  </si>
  <si>
    <t>SCHAUFLER</t>
  </si>
  <si>
    <t>SCHAUFLER(1)</t>
  </si>
  <si>
    <t>SCHAUL</t>
  </si>
  <si>
    <t>SCHAUM</t>
  </si>
  <si>
    <t>SCHAUMBERG</t>
  </si>
  <si>
    <t>SCHAUMBURG</t>
  </si>
  <si>
    <t>SCHAUS</t>
  </si>
  <si>
    <t>SCHAUT</t>
  </si>
  <si>
    <t>SCHAVE</t>
  </si>
  <si>
    <t>SCHEAR</t>
  </si>
  <si>
    <t>SCHECHTER</t>
  </si>
  <si>
    <t>SCHECHTMAN</t>
  </si>
  <si>
    <t>SCHECK</t>
  </si>
  <si>
    <t>SCHECKEL</t>
  </si>
  <si>
    <t>SCHECTER</t>
  </si>
  <si>
    <t>SCHEDLER</t>
  </si>
  <si>
    <t>SCHEDLER(1)</t>
  </si>
  <si>
    <t>SCHEDULE</t>
  </si>
  <si>
    <t>SCHEDULE(1)</t>
  </si>
  <si>
    <t>SCHEDULED</t>
  </si>
  <si>
    <t>SCHEDULED(1)</t>
  </si>
  <si>
    <t>SCHEDULER</t>
  </si>
  <si>
    <t>SCHEDULER(1)</t>
  </si>
  <si>
    <t>SCHEDULERS</t>
  </si>
  <si>
    <t>SCHEDULERS(1)</t>
  </si>
  <si>
    <t>SCHEDULES</t>
  </si>
  <si>
    <t>SCHEDULES(1)</t>
  </si>
  <si>
    <t>SCHEDULING</t>
  </si>
  <si>
    <t>SCHEDULING(1)</t>
  </si>
  <si>
    <t>SCHEEL</t>
  </si>
  <si>
    <t>SCHEELE</t>
  </si>
  <si>
    <t>SCHEELER</t>
  </si>
  <si>
    <t>SCHEER</t>
  </si>
  <si>
    <t>SCHEERER</t>
  </si>
  <si>
    <t>SCHEETS</t>
  </si>
  <si>
    <t>SCHEETZ</t>
  </si>
  <si>
    <t>SCHEFF</t>
  </si>
  <si>
    <t>SCHEFFEL</t>
  </si>
  <si>
    <t>SCHEFFER</t>
  </si>
  <si>
    <t>SCHEFFLER</t>
  </si>
  <si>
    <t>SCHEFFLER(1)</t>
  </si>
  <si>
    <t>SCHEHR</t>
  </si>
  <si>
    <t>SCHEIB</t>
  </si>
  <si>
    <t>SCHEIBE</t>
  </si>
  <si>
    <t>SCHEIBEL</t>
  </si>
  <si>
    <t>SCHEIBER</t>
  </si>
  <si>
    <t>SCHEIBLE</t>
  </si>
  <si>
    <t>SCHEIBNER</t>
  </si>
  <si>
    <t>SCHEID</t>
  </si>
  <si>
    <t>SCHEIDECKER</t>
  </si>
  <si>
    <t>SCHEIDEGGER</t>
  </si>
  <si>
    <t>SCHEIDEL</t>
  </si>
  <si>
    <t>SCHEIDER</t>
  </si>
  <si>
    <t>SCHEIDERER</t>
  </si>
  <si>
    <t>SCHEIDLER</t>
  </si>
  <si>
    <t>SCHEIDLER(1)</t>
  </si>
  <si>
    <t>SCHEIDT</t>
  </si>
  <si>
    <t>SCHEIER</t>
  </si>
  <si>
    <t>SCHEIMAN</t>
  </si>
  <si>
    <t>SCHEIN</t>
  </si>
  <si>
    <t>SCHEINBERG</t>
  </si>
  <si>
    <t>SCHEINER</t>
  </si>
  <si>
    <t>SCHEIRER</t>
  </si>
  <si>
    <t>SCHELER</t>
  </si>
  <si>
    <t>SCHELIN</t>
  </si>
  <si>
    <t>SCHELL</t>
  </si>
  <si>
    <t>SCHELLENBERG</t>
  </si>
  <si>
    <t>SCHELLENBERGER</t>
  </si>
  <si>
    <t>SCHELLENGER</t>
  </si>
  <si>
    <t>SCHELLER</t>
  </si>
  <si>
    <t>SCHELLHAMMER</t>
  </si>
  <si>
    <t>SCHELLHASE</t>
  </si>
  <si>
    <t>SCHELLHORN</t>
  </si>
  <si>
    <t>SCHELLING</t>
  </si>
  <si>
    <t>SCHELLINGER</t>
  </si>
  <si>
    <t>SCHEMA</t>
  </si>
  <si>
    <t>SCHEMAS</t>
  </si>
  <si>
    <t>SCHEMATA</t>
  </si>
  <si>
    <t>SCHEMATIC</t>
  </si>
  <si>
    <t>SCHEMATICS</t>
  </si>
  <si>
    <t>SCHEMBRI</t>
  </si>
  <si>
    <t>SCHEME</t>
  </si>
  <si>
    <t>SCHEMED</t>
  </si>
  <si>
    <t>SCHEMEL</t>
  </si>
  <si>
    <t>SCHEMER</t>
  </si>
  <si>
    <t>SCHEMES</t>
  </si>
  <si>
    <t>SCHEMING</t>
  </si>
  <si>
    <t>SCHEMM</t>
  </si>
  <si>
    <t>SCHEMMEL</t>
  </si>
  <si>
    <t>SCHEMPF</t>
  </si>
  <si>
    <t>SCHEMPP</t>
  </si>
  <si>
    <t>SCHENA</t>
  </si>
  <si>
    <t>SCHENCK</t>
  </si>
  <si>
    <t>SCHENDEL</t>
  </si>
  <si>
    <t>SCHENECTADY</t>
  </si>
  <si>
    <t>SCHENECTADY'S</t>
  </si>
  <si>
    <t>SCHENK</t>
  </si>
  <si>
    <t>SCHENKEL</t>
  </si>
  <si>
    <t>SCHENKEN</t>
  </si>
  <si>
    <t>SCHENKER</t>
  </si>
  <si>
    <t>SCHENLEY</t>
  </si>
  <si>
    <t>SCHEPER</t>
  </si>
  <si>
    <t>SCHEPERS</t>
  </si>
  <si>
    <t>SCHEPIS</t>
  </si>
  <si>
    <t>SCHEPP</t>
  </si>
  <si>
    <t>SCHER</t>
  </si>
  <si>
    <t>SCHERB</t>
  </si>
  <si>
    <t>SCHERBARTH</t>
  </si>
  <si>
    <t>SCHERER</t>
  </si>
  <si>
    <t>SCHERER'S</t>
  </si>
  <si>
    <t>SCHERF</t>
  </si>
  <si>
    <t>SCHERFF</t>
  </si>
  <si>
    <t>SCHERGER</t>
  </si>
  <si>
    <t>SCHERING</t>
  </si>
  <si>
    <t>SCHERING(1)</t>
  </si>
  <si>
    <t>SCHERING'S</t>
  </si>
  <si>
    <t>SCHERLIS</t>
  </si>
  <si>
    <t>SCHERMAN</t>
  </si>
  <si>
    <t>SCHERMER</t>
  </si>
  <si>
    <t>SCHERMERHORN</t>
  </si>
  <si>
    <t>SCHERR</t>
  </si>
  <si>
    <t>SCHERRER</t>
  </si>
  <si>
    <t>SCHERTZ</t>
  </si>
  <si>
    <t>SCHERTZER</t>
  </si>
  <si>
    <t>SCHERZ</t>
  </si>
  <si>
    <t>SCHERZER</t>
  </si>
  <si>
    <t>SCHERZINGER</t>
  </si>
  <si>
    <t>SCHETTER</t>
  </si>
  <si>
    <t>SCHETTINO</t>
  </si>
  <si>
    <t>SCHETTLER</t>
  </si>
  <si>
    <t>SCHETTLER(1)</t>
  </si>
  <si>
    <t>SCHEU</t>
  </si>
  <si>
    <t>SCHEUER</t>
  </si>
  <si>
    <t>SCHEUERMAN</t>
  </si>
  <si>
    <t>SCHEUERMANN</t>
  </si>
  <si>
    <t>SCHEUFLER</t>
  </si>
  <si>
    <t>SCHEUFLER(1)</t>
  </si>
  <si>
    <t>SCHEUNEMANN</t>
  </si>
  <si>
    <t>SCHEURER</t>
  </si>
  <si>
    <t>SCHEURICH</t>
  </si>
  <si>
    <t>SCHEURING</t>
  </si>
  <si>
    <t>SCHEVE</t>
  </si>
  <si>
    <t>SCHEWE</t>
  </si>
  <si>
    <t>SCHEXNAYDER</t>
  </si>
  <si>
    <t>SCHEXNIDER</t>
  </si>
  <si>
    <t>SCHEY</t>
  </si>
  <si>
    <t>SCHIANO</t>
  </si>
  <si>
    <t>SCHIAPPA</t>
  </si>
  <si>
    <t>SCHIAVI</t>
  </si>
  <si>
    <t>SCHIAVO</t>
  </si>
  <si>
    <t>SCHIAVO'S</t>
  </si>
  <si>
    <t>SCHIAVONE</t>
  </si>
  <si>
    <t>SCHIAVONI</t>
  </si>
  <si>
    <t>SCHICK</t>
  </si>
  <si>
    <t>SCHICKER</t>
  </si>
  <si>
    <t>SCHICKLER</t>
  </si>
  <si>
    <t>SCHICKLER(1)</t>
  </si>
  <si>
    <t>SCHICKLING</t>
  </si>
  <si>
    <t>SCHICKLING(1)</t>
  </si>
  <si>
    <t>SCHIEBEL</t>
  </si>
  <si>
    <t>SCHIEBER</t>
  </si>
  <si>
    <t>SCHIEFELBEIN</t>
  </si>
  <si>
    <t>SCHIEFER</t>
  </si>
  <si>
    <t>SCHIEFFELIN</t>
  </si>
  <si>
    <t>SCHIEFFER</t>
  </si>
  <si>
    <t>SCHIEL</t>
  </si>
  <si>
    <t>SCHIELD</t>
  </si>
  <si>
    <t>SCHIELE</t>
  </si>
  <si>
    <t>SCHIELKE</t>
  </si>
  <si>
    <t>SCHIEMANN</t>
  </si>
  <si>
    <t>SCHIER</t>
  </si>
  <si>
    <t>SCHIEREN</t>
  </si>
  <si>
    <t>SCHIERL</t>
  </si>
  <si>
    <t>SCHIESS</t>
  </si>
  <si>
    <t>SCHIESSER</t>
  </si>
  <si>
    <t>SCHIEWE</t>
  </si>
  <si>
    <t>SCHIFANO</t>
  </si>
  <si>
    <t>SCHIFERON</t>
  </si>
  <si>
    <t>SCHIFERON(1)</t>
  </si>
  <si>
    <t>SCHIFERON'S</t>
  </si>
  <si>
    <t>SCHIFERON'S(1)</t>
  </si>
  <si>
    <t>SCHIFF</t>
  </si>
  <si>
    <t>SCHIFFBAUER</t>
  </si>
  <si>
    <t>SCHIFFER</t>
  </si>
  <si>
    <t>SCHIFFLER</t>
  </si>
  <si>
    <t>SCHIFFLER(1)</t>
  </si>
  <si>
    <t>SCHIFFMAN</t>
  </si>
  <si>
    <t>SCHIFFNER</t>
  </si>
  <si>
    <t>SCHILD</t>
  </si>
  <si>
    <t>SCHILDER</t>
  </si>
  <si>
    <t>SCHILDKNECHT</t>
  </si>
  <si>
    <t>SCHILDT</t>
  </si>
  <si>
    <t>SCHILKE</t>
  </si>
  <si>
    <t>SCHILL</t>
  </si>
  <si>
    <t>SCHILLACI</t>
  </si>
  <si>
    <t>SCHILLER</t>
  </si>
  <si>
    <t>SCHILLER'S</t>
  </si>
  <si>
    <t>SCHILLING</t>
  </si>
  <si>
    <t>SCHILLING'S</t>
  </si>
  <si>
    <t>SCHILLINGER</t>
  </si>
  <si>
    <t>SCHILLINGS</t>
  </si>
  <si>
    <t>SCHILLO</t>
  </si>
  <si>
    <t>SCHILT</t>
  </si>
  <si>
    <t>SCHILTKNECHT</t>
  </si>
  <si>
    <t>SCHILTZ</t>
  </si>
  <si>
    <t>SCHILZ</t>
  </si>
  <si>
    <t>SCHIMBERNI</t>
  </si>
  <si>
    <t>SCHIMEK</t>
  </si>
  <si>
    <t>SCHIMKE</t>
  </si>
  <si>
    <t>SCHIMMEL</t>
  </si>
  <si>
    <t>SCHIMMELBUSCH</t>
  </si>
  <si>
    <t>SCHIMMING</t>
  </si>
  <si>
    <t>SCHIMPF</t>
  </si>
  <si>
    <t>SCHINDEL</t>
  </si>
  <si>
    <t>SCHINDLER</t>
  </si>
  <si>
    <t>SCHINDLER'S</t>
  </si>
  <si>
    <t>SCHINKE</t>
  </si>
  <si>
    <t>SCHINKEL</t>
  </si>
  <si>
    <t>SCHIPANI</t>
  </si>
  <si>
    <t>SCHIPHOL</t>
  </si>
  <si>
    <t>SCHIPKE</t>
  </si>
  <si>
    <t>SCHIPPER</t>
  </si>
  <si>
    <t>SCHIPPERS</t>
  </si>
  <si>
    <t>SCHIRALDI</t>
  </si>
  <si>
    <t>SCHIRM</t>
  </si>
  <si>
    <t>SCHIRMER</t>
  </si>
  <si>
    <t>SCHIRO</t>
  </si>
  <si>
    <t>SCHIRTZINGER</t>
  </si>
  <si>
    <t>SCHISLER</t>
  </si>
  <si>
    <t>SCHISLER(1)</t>
  </si>
  <si>
    <t>SCHISM</t>
  </si>
  <si>
    <t>SCHISMS</t>
  </si>
  <si>
    <t>SCHISSEL</t>
  </si>
  <si>
    <t>SCHISSLER</t>
  </si>
  <si>
    <t>SCHISSLER(1)</t>
  </si>
  <si>
    <t>SCHIST</t>
  </si>
  <si>
    <t>SCHISTS</t>
  </si>
  <si>
    <t>SCHIZOPHRENIA</t>
  </si>
  <si>
    <t>SCHIZOPHRENIC</t>
  </si>
  <si>
    <t>SCHLABACH</t>
  </si>
  <si>
    <t>SCHLACHTER</t>
  </si>
  <si>
    <t>SCHLACK</t>
  </si>
  <si>
    <t>SCHLAFER</t>
  </si>
  <si>
    <t>SCHLAFLY</t>
  </si>
  <si>
    <t>SCHLAG</t>
  </si>
  <si>
    <t>SCHLAGEL</t>
  </si>
  <si>
    <t>SCHLAGER</t>
  </si>
  <si>
    <t>SCHLAGETER</t>
  </si>
  <si>
    <t>SCHLAKE</t>
  </si>
  <si>
    <t>SCHLANG</t>
  </si>
  <si>
    <t>SCHLANGEN</t>
  </si>
  <si>
    <t>SCHLANGER</t>
  </si>
  <si>
    <t>SCHLARB</t>
  </si>
  <si>
    <t>SCHLATER</t>
  </si>
  <si>
    <t>SCHLATTER</t>
  </si>
  <si>
    <t>SCHLAUCH</t>
  </si>
  <si>
    <t>SCHLECHT</t>
  </si>
  <si>
    <t>SCHLECHTER</t>
  </si>
  <si>
    <t>SCHLEE</t>
  </si>
  <si>
    <t>SCHLEETER</t>
  </si>
  <si>
    <t>SCHLEGEL</t>
  </si>
  <si>
    <t>SCHLEGELMILCH</t>
  </si>
  <si>
    <t>SCHLEICH</t>
  </si>
  <si>
    <t>SCHLEICHER</t>
  </si>
  <si>
    <t>SCHLEIF</t>
  </si>
  <si>
    <t>SCHLEIFER</t>
  </si>
  <si>
    <t>SCHLEIGER</t>
  </si>
  <si>
    <t>SCHLEIMER</t>
  </si>
  <si>
    <t>SCHLEIN</t>
  </si>
  <si>
    <t>SCHLEIS</t>
  </si>
  <si>
    <t>SCHLEMMER</t>
  </si>
  <si>
    <t>SCHLENDER</t>
  </si>
  <si>
    <t>SCHLENKER</t>
  </si>
  <si>
    <t>SCHLEPP</t>
  </si>
  <si>
    <t>SCHLERETH</t>
  </si>
  <si>
    <t>SCHLESINGER</t>
  </si>
  <si>
    <t>SCHLESSER</t>
  </si>
  <si>
    <t>SCHLESSINGER</t>
  </si>
  <si>
    <t>SCHLESWIG</t>
  </si>
  <si>
    <t>SCHLEY</t>
  </si>
  <si>
    <t>SCHLEYER</t>
  </si>
  <si>
    <t>SCHLICHER</t>
  </si>
  <si>
    <t>SCHLICHT</t>
  </si>
  <si>
    <t>SCHLICHTER</t>
  </si>
  <si>
    <t>SCHLICHTING</t>
  </si>
  <si>
    <t>SCHLICK</t>
  </si>
  <si>
    <t>SCHLICKER</t>
  </si>
  <si>
    <t>SCHLICT</t>
  </si>
  <si>
    <t>SCHLIE</t>
  </si>
  <si>
    <t>SCHLIEP</t>
  </si>
  <si>
    <t>SCHLIEPER</t>
  </si>
  <si>
    <t>SCHLINK</t>
  </si>
  <si>
    <t>SCHLITT</t>
  </si>
  <si>
    <t>SCHLITTER</t>
  </si>
  <si>
    <t>SCHLITZ</t>
  </si>
  <si>
    <t>SCHLOBOHM</t>
  </si>
  <si>
    <t>SCHLOCK</t>
  </si>
  <si>
    <t>SCHLOEMER</t>
  </si>
  <si>
    <t>SCHLOESSER</t>
  </si>
  <si>
    <t>SCHLOESSER(1)</t>
  </si>
  <si>
    <t>SCHLOSBERG</t>
  </si>
  <si>
    <t>SCHLOSS</t>
  </si>
  <si>
    <t>SCHLOSSBERG</t>
  </si>
  <si>
    <t>SCHLOSSER</t>
  </si>
  <si>
    <t>SCHLOSSMAN</t>
  </si>
  <si>
    <t>SCHLOTT</t>
  </si>
  <si>
    <t>SCHLOTTER</t>
  </si>
  <si>
    <t>SCHLOTTERBECK</t>
  </si>
  <si>
    <t>SCHLOTTMAN</t>
  </si>
  <si>
    <t>SCHLOTZHAUER</t>
  </si>
  <si>
    <t>SCHLOUGH</t>
  </si>
  <si>
    <t>SCHLUETER</t>
  </si>
  <si>
    <t>SCHLUMBERGER</t>
  </si>
  <si>
    <t>SCHLUMBERGER(1)</t>
  </si>
  <si>
    <t>SCHLUND</t>
  </si>
  <si>
    <t>SCHLUP</t>
  </si>
  <si>
    <t>SCHLUTER</t>
  </si>
  <si>
    <t>SCHMADER</t>
  </si>
  <si>
    <t>SCHMAHL</t>
  </si>
  <si>
    <t>SCHMAL</t>
  </si>
  <si>
    <t>SCHMALE</t>
  </si>
  <si>
    <t>SCHMALL</t>
  </si>
  <si>
    <t>SCHMALTZ</t>
  </si>
  <si>
    <t>SCHMALZ</t>
  </si>
  <si>
    <t>SCHMANCY</t>
  </si>
  <si>
    <t>SCHMAUS</t>
  </si>
  <si>
    <t>SCHMEAD</t>
  </si>
  <si>
    <t>SCHMECHEL</t>
  </si>
  <si>
    <t>SCHMECK</t>
  </si>
  <si>
    <t>SCHMEHL</t>
  </si>
  <si>
    <t>SCHMEICHEL</t>
  </si>
  <si>
    <t>SCHMEISER</t>
  </si>
  <si>
    <t>SCHMELING</t>
  </si>
  <si>
    <t>SCHMELTER</t>
  </si>
  <si>
    <t>SCHMELTZ</t>
  </si>
  <si>
    <t>SCHMELTZER</t>
  </si>
  <si>
    <t>SCHMELZ</t>
  </si>
  <si>
    <t>SCHMELZER</t>
  </si>
  <si>
    <t>SCHMELZLE</t>
  </si>
  <si>
    <t>SCHMERGEL</t>
  </si>
  <si>
    <t>SCHMERTZ</t>
  </si>
  <si>
    <t>SCHMETTERER</t>
  </si>
  <si>
    <t>SCHMICK</t>
  </si>
  <si>
    <t>SCHMID</t>
  </si>
  <si>
    <t>SCHMIDDY</t>
  </si>
  <si>
    <t>SCHMIDGALL</t>
  </si>
  <si>
    <t>SCHMIDL</t>
  </si>
  <si>
    <t>SCHMIDLIN</t>
  </si>
  <si>
    <t>SCHMIDT</t>
  </si>
  <si>
    <t>SCHMIDT'S</t>
  </si>
  <si>
    <t>SCHMIDTKE</t>
  </si>
  <si>
    <t>SCHMIED</t>
  </si>
  <si>
    <t>SCHMIEDER</t>
  </si>
  <si>
    <t>SCHMIEG</t>
  </si>
  <si>
    <t>SCHMIERER</t>
  </si>
  <si>
    <t>SCHMIESING</t>
  </si>
  <si>
    <t>SCHMIT</t>
  </si>
  <si>
    <t>SCHMITT</t>
  </si>
  <si>
    <t>SCHMITTER</t>
  </si>
  <si>
    <t>SCHMITTOU</t>
  </si>
  <si>
    <t>SCHMITZ</t>
  </si>
  <si>
    <t>SCHMITZER</t>
  </si>
  <si>
    <t>SCHMOKE</t>
  </si>
  <si>
    <t>SCHMOKER</t>
  </si>
  <si>
    <t>SCHMOLDT</t>
  </si>
  <si>
    <t>SCHMOLL</t>
  </si>
  <si>
    <t>SCHMOOZE</t>
  </si>
  <si>
    <t>SCHMOOZING</t>
  </si>
  <si>
    <t>SCHMOTZER</t>
  </si>
  <si>
    <t>SCHMOYER</t>
  </si>
  <si>
    <t>SCHMUCK</t>
  </si>
  <si>
    <t>SCHMUCKER</t>
  </si>
  <si>
    <t>SCHMUCKLER</t>
  </si>
  <si>
    <t>SCHMUHL</t>
  </si>
  <si>
    <t>SCHMULTS</t>
  </si>
  <si>
    <t>SCHMUNK</t>
  </si>
  <si>
    <t>SCHMUTZ</t>
  </si>
  <si>
    <t>SCHMUTZLER</t>
  </si>
  <si>
    <t>SCHMUTZLER(1)</t>
  </si>
  <si>
    <t>SCHNABEL</t>
  </si>
  <si>
    <t>SCHNACK</t>
  </si>
  <si>
    <t>SCHNACKENBERG</t>
  </si>
  <si>
    <t>SCHNAKE</t>
  </si>
  <si>
    <t>SCHNAKENBERG</t>
  </si>
  <si>
    <t>SCHNALL</t>
  </si>
  <si>
    <t>SCHNAPP</t>
  </si>
  <si>
    <t>SCHNAPPS</t>
  </si>
  <si>
    <t>SCHNARR</t>
  </si>
  <si>
    <t>SCHNAUZER</t>
  </si>
  <si>
    <t>SCHNEBERGER</t>
  </si>
  <si>
    <t>SCHNEBLY</t>
  </si>
  <si>
    <t>SCHNECK</t>
  </si>
  <si>
    <t>SCHNECKLOTH</t>
  </si>
  <si>
    <t>SCHNEE</t>
  </si>
  <si>
    <t>SCHNEEBERGER</t>
  </si>
  <si>
    <t>SCHNEEMAN</t>
  </si>
  <si>
    <t>SCHNEERSON</t>
  </si>
  <si>
    <t>SCHNEERSON'S</t>
  </si>
  <si>
    <t>SCHNEID</t>
  </si>
  <si>
    <t>SCHNEIDER</t>
  </si>
  <si>
    <t>SCHNEIDER'S</t>
  </si>
  <si>
    <t>SCHNEIDERMAN</t>
  </si>
  <si>
    <t>SCHNEIDERMAN'S</t>
  </si>
  <si>
    <t>SCHNEIDERS</t>
  </si>
  <si>
    <t>SCHNEIDERS'</t>
  </si>
  <si>
    <t>SCHNEIDEWIND</t>
  </si>
  <si>
    <t>SCHNEIDEWIND'S</t>
  </si>
  <si>
    <t>SCHNEIER</t>
  </si>
  <si>
    <t>SCHNEITER</t>
  </si>
  <si>
    <t>SCHNELL</t>
  </si>
  <si>
    <t>SCHNELLE</t>
  </si>
  <si>
    <t>SCHNELLER</t>
  </si>
  <si>
    <t>SCHNEPF</t>
  </si>
  <si>
    <t>SCHNEPP</t>
  </si>
  <si>
    <t>SCHNETTLER</t>
  </si>
  <si>
    <t>SCHNETTLER(1)</t>
  </si>
  <si>
    <t>SCHNETZER</t>
  </si>
  <si>
    <t>SCHNICK</t>
  </si>
  <si>
    <t>SCHNIDER</t>
  </si>
  <si>
    <t>SCHNIEDER</t>
  </si>
  <si>
    <t>SCHNIEDERS</t>
  </si>
  <si>
    <t>SCHNIER</t>
  </si>
  <si>
    <t>SCHNITKER</t>
  </si>
  <si>
    <t>SCHNITTKE</t>
  </si>
  <si>
    <t>SCHNITZ</t>
  </si>
  <si>
    <t>SCHNITZER</t>
  </si>
  <si>
    <t>SCHNITZLER</t>
  </si>
  <si>
    <t>SCHNOEBELEN</t>
  </si>
  <si>
    <t>SCHNOOK</t>
  </si>
  <si>
    <t>SCHNOOKS</t>
  </si>
  <si>
    <t>SCHNOOR</t>
  </si>
  <si>
    <t>SCHNORR</t>
  </si>
  <si>
    <t>SCHNUR</t>
  </si>
  <si>
    <t>SCHNURR</t>
  </si>
  <si>
    <t>SCHNYDER</t>
  </si>
  <si>
    <t>SCHNYDER'S</t>
  </si>
  <si>
    <t>SCHOBEL</t>
  </si>
  <si>
    <t>SCHOBER</t>
  </si>
  <si>
    <t>SCHOBERT</t>
  </si>
  <si>
    <t>SCHOCH</t>
  </si>
  <si>
    <t>SCHOCK</t>
  </si>
  <si>
    <t>SCHOECK</t>
  </si>
  <si>
    <t>SCHOEFFLER</t>
  </si>
  <si>
    <t>SCHOEFFLER(1)</t>
  </si>
  <si>
    <t>SCHOELLER</t>
  </si>
  <si>
    <t>SCHOELLHORN</t>
  </si>
  <si>
    <t>SCHOEMAKER</t>
  </si>
  <si>
    <t>SCHOEN</t>
  </si>
  <si>
    <t>SCHOENBAUM</t>
  </si>
  <si>
    <t>SCHOENBECK</t>
  </si>
  <si>
    <t>SCHOENBERG</t>
  </si>
  <si>
    <t>SCHOENBERGER</t>
  </si>
  <si>
    <t>SCHOENBORN</t>
  </si>
  <si>
    <t>SCHOENDORF</t>
  </si>
  <si>
    <t>SCHOENE</t>
  </si>
  <si>
    <t>SCHOENECK</t>
  </si>
  <si>
    <t>SCHOENECKER</t>
  </si>
  <si>
    <t>SCHOENEMAN</t>
  </si>
  <si>
    <t>SCHOENEMANN</t>
  </si>
  <si>
    <t>SCHOENER</t>
  </si>
  <si>
    <t>SCHOENFELD</t>
  </si>
  <si>
    <t>SCHOENFELDER</t>
  </si>
  <si>
    <t>SCHOENFELDT</t>
  </si>
  <si>
    <t>SCHOENHALS</t>
  </si>
  <si>
    <t>SCHOENHERR</t>
  </si>
  <si>
    <t>SCHOENHOF</t>
  </si>
  <si>
    <t>SCHOENHOF'S</t>
  </si>
  <si>
    <t>SCHOENHOLTZ</t>
  </si>
  <si>
    <t>SCHOENIG</t>
  </si>
  <si>
    <t>SCHOENING</t>
  </si>
  <si>
    <t>SCHOENROCK</t>
  </si>
  <si>
    <t>SCHOENTHAL</t>
  </si>
  <si>
    <t>SCHOENWALD</t>
  </si>
  <si>
    <t>SCHOEPE</t>
  </si>
  <si>
    <t>SCHOEPF</t>
  </si>
  <si>
    <t>SCHOEPKE</t>
  </si>
  <si>
    <t>SCHOEPP</t>
  </si>
  <si>
    <t>SCHOEPPNER</t>
  </si>
  <si>
    <t>SCHOETTLE</t>
  </si>
  <si>
    <t>SCHOFF</t>
  </si>
  <si>
    <t>SCHOFFSTALL</t>
  </si>
  <si>
    <t>SCHOFIELD</t>
  </si>
  <si>
    <t>SCHOLAR</t>
  </si>
  <si>
    <t>SCHOLAR'S</t>
  </si>
  <si>
    <t>SCHOLARLY</t>
  </si>
  <si>
    <t>SCHOLARS</t>
  </si>
  <si>
    <t>SCHOLARSHIP</t>
  </si>
  <si>
    <t>SCHOLARSHIPS</t>
  </si>
  <si>
    <t>SCHOLASTIC</t>
  </si>
  <si>
    <t>SCHOLBERG</t>
  </si>
  <si>
    <t>SCHOLER</t>
  </si>
  <si>
    <t>SCHOLES</t>
  </si>
  <si>
    <t>SCHOLEY</t>
  </si>
  <si>
    <t>SCHOLFIELD</t>
  </si>
  <si>
    <t>SCHOLL</t>
  </si>
  <si>
    <t>SCHOLLE</t>
  </si>
  <si>
    <t>SCHOLLER</t>
  </si>
  <si>
    <t>SCHOLLMEYER</t>
  </si>
  <si>
    <t>SCHOLTEN</t>
  </si>
  <si>
    <t>SCHOLTES</t>
  </si>
  <si>
    <t>SCHOLTZ</t>
  </si>
  <si>
    <t>SCHOLZ</t>
  </si>
  <si>
    <t>SCHOLZE</t>
  </si>
  <si>
    <t>SCHOMAKER</t>
  </si>
  <si>
    <t>SCHOMBERG</t>
  </si>
  <si>
    <t>SCHOMBURG</t>
  </si>
  <si>
    <t>SCHOMER</t>
  </si>
  <si>
    <t>SCHOMMER</t>
  </si>
  <si>
    <t>SCHON</t>
  </si>
  <si>
    <t>SCHONBERG</t>
  </si>
  <si>
    <t>SCHONBERGER</t>
  </si>
  <si>
    <t>SCHONE</t>
  </si>
  <si>
    <t>SCHONEMAN</t>
  </si>
  <si>
    <t>SCHONFELD</t>
  </si>
  <si>
    <t>SCHONS</t>
  </si>
  <si>
    <t>SCHOO</t>
  </si>
  <si>
    <t>SCHOOF</t>
  </si>
  <si>
    <t>SCHOOK</t>
  </si>
  <si>
    <t>SCHOOL</t>
  </si>
  <si>
    <t>SCHOOL'S</t>
  </si>
  <si>
    <t>SCHOOLBOOK</t>
  </si>
  <si>
    <t>SCHOOLBOOKS</t>
  </si>
  <si>
    <t>SCHOOLBOY</t>
  </si>
  <si>
    <t>SCHOOLBOYS</t>
  </si>
  <si>
    <t>SCHOOLBUS</t>
  </si>
  <si>
    <t>SCHOOLCHILD</t>
  </si>
  <si>
    <t>SCHOOLCHILDREN</t>
  </si>
  <si>
    <t>SCHOOLCRAFT</t>
  </si>
  <si>
    <t>SCHOOLED</t>
  </si>
  <si>
    <t>SCHOOLER</t>
  </si>
  <si>
    <t>SCHOOLERS</t>
  </si>
  <si>
    <t>SCHOOLEY</t>
  </si>
  <si>
    <t>SCHOOLFIELD</t>
  </si>
  <si>
    <t>SCHOOLGIRL</t>
  </si>
  <si>
    <t>SCHOOLGIRLS</t>
  </si>
  <si>
    <t>SCHOOLHOUSE</t>
  </si>
  <si>
    <t>SCHOOLING</t>
  </si>
  <si>
    <t>SCHOOLMASTER</t>
  </si>
  <si>
    <t>SCHOOLMATE</t>
  </si>
  <si>
    <t>SCHOOLMATES</t>
  </si>
  <si>
    <t>SCHOOLROOM</t>
  </si>
  <si>
    <t>SCHOOLS</t>
  </si>
  <si>
    <t>SCHOOLS'</t>
  </si>
  <si>
    <t>SCHOOLTEACHER</t>
  </si>
  <si>
    <t>SCHOOLTEACHERS</t>
  </si>
  <si>
    <t>SCHOOLTIME</t>
  </si>
  <si>
    <t>SCHOOLWORK</t>
  </si>
  <si>
    <t>SCHOOLYARD</t>
  </si>
  <si>
    <t>SCHOON</t>
  </si>
  <si>
    <t>SCHOONER</t>
  </si>
  <si>
    <t>SCHOONERS</t>
  </si>
  <si>
    <t>SCHOONMAKER</t>
  </si>
  <si>
    <t>SCHOONOVER</t>
  </si>
  <si>
    <t>SCHOPF</t>
  </si>
  <si>
    <t>SCHOPFER</t>
  </si>
  <si>
    <t>SCHOPP</t>
  </si>
  <si>
    <t>SCHOPPE</t>
  </si>
  <si>
    <t>SCHOR</t>
  </si>
  <si>
    <t>SCHORK</t>
  </si>
  <si>
    <t>SCHORN</t>
  </si>
  <si>
    <t>SCHORR</t>
  </si>
  <si>
    <t>SCHORR'S</t>
  </si>
  <si>
    <t>SCHORSCH</t>
  </si>
  <si>
    <t>SCHOTT</t>
  </si>
  <si>
    <t>SCHOTT'S</t>
  </si>
  <si>
    <t>SCHOTTENSTEIN</t>
  </si>
  <si>
    <t>SCHOTTENSTEIN(1)</t>
  </si>
  <si>
    <t>SCHOU</t>
  </si>
  <si>
    <t>SCHOUTEN</t>
  </si>
  <si>
    <t>SCHOW</t>
  </si>
  <si>
    <t>SCHOWALTER</t>
  </si>
  <si>
    <t>SCHRACK</t>
  </si>
  <si>
    <t>SCHRADE</t>
  </si>
  <si>
    <t>SCHRADER</t>
  </si>
  <si>
    <t>SCHRAEDER</t>
  </si>
  <si>
    <t>SCHRAG</t>
  </si>
  <si>
    <t>SCHRAGE</t>
  </si>
  <si>
    <t>SCHRAGER</t>
  </si>
  <si>
    <t>SCHRAM</t>
  </si>
  <si>
    <t>SCHRAMM</t>
  </si>
  <si>
    <t>SCHRANDT</t>
  </si>
  <si>
    <t>SCHRANK</t>
  </si>
  <si>
    <t>SCHRANTZ</t>
  </si>
  <si>
    <t>SCHRANZ</t>
  </si>
  <si>
    <t>SCHRAUFNAGEL</t>
  </si>
  <si>
    <t>SCHRECENGOST</t>
  </si>
  <si>
    <t>SCHRECK</t>
  </si>
  <si>
    <t>SCHRECKENGOST</t>
  </si>
  <si>
    <t>SCHRECONGOST</t>
  </si>
  <si>
    <t>SCHREDER</t>
  </si>
  <si>
    <t>SCHREFFLER</t>
  </si>
  <si>
    <t>SCHREFFLER(1)</t>
  </si>
  <si>
    <t>SCHREGER</t>
  </si>
  <si>
    <t>SCHREIBER</t>
  </si>
  <si>
    <t>SCHREIBMAN</t>
  </si>
  <si>
    <t>SCHREIER</t>
  </si>
  <si>
    <t>SCHREIFELS</t>
  </si>
  <si>
    <t>SCHREINER</t>
  </si>
  <si>
    <t>SCHREITER</t>
  </si>
  <si>
    <t>SCHREMP</t>
  </si>
  <si>
    <t>SCHREMPF</t>
  </si>
  <si>
    <t>SCHREMPP</t>
  </si>
  <si>
    <t>SCHRENK</t>
  </si>
  <si>
    <t>SCHREUR</t>
  </si>
  <si>
    <t>SCHREURS</t>
  </si>
  <si>
    <t>SCHREYER</t>
  </si>
  <si>
    <t>SCHRIBER</t>
  </si>
  <si>
    <t>SCHRICK</t>
  </si>
  <si>
    <t>SCHRICKER</t>
  </si>
  <si>
    <t>SCHRIEBER</t>
  </si>
  <si>
    <t>SCHRIEFER</t>
  </si>
  <si>
    <t>SCHRIER</t>
  </si>
  <si>
    <t>SCHRIEVER</t>
  </si>
  <si>
    <t>SCHRIMPF</t>
  </si>
  <si>
    <t>SCHRIMSHER</t>
  </si>
  <si>
    <t>SCHRINER</t>
  </si>
  <si>
    <t>SCHRIVER</t>
  </si>
  <si>
    <t>SCHROADER</t>
  </si>
  <si>
    <t>SCHROCK</t>
  </si>
  <si>
    <t>SCHRODER</t>
  </si>
  <si>
    <t>SCHRODERS</t>
  </si>
  <si>
    <t>SCHRODT</t>
  </si>
  <si>
    <t>SCHROECK</t>
  </si>
  <si>
    <t>SCHROEDER</t>
  </si>
  <si>
    <t>SCHROEDER'S</t>
  </si>
  <si>
    <t>SCHROEDL</t>
  </si>
  <si>
    <t>SCHROEPFER</t>
  </si>
  <si>
    <t>SCHROER</t>
  </si>
  <si>
    <t>SCHROETER</t>
  </si>
  <si>
    <t>SCHROFF</t>
  </si>
  <si>
    <t>SCHROLL</t>
  </si>
  <si>
    <t>SCHROM</t>
  </si>
  <si>
    <t>SCHRONCE</t>
  </si>
  <si>
    <t>SCHROPP</t>
  </si>
  <si>
    <t>SCHROTH</t>
  </si>
  <si>
    <t>SCHROYER</t>
  </si>
  <si>
    <t>SCHRUM</t>
  </si>
  <si>
    <t>SCHRUMPF</t>
  </si>
  <si>
    <t>SCHRUPP</t>
  </si>
  <si>
    <t>SCHRYER</t>
  </si>
  <si>
    <t>SCHRYVER</t>
  </si>
  <si>
    <t>SCHTICK</t>
  </si>
  <si>
    <t>SCHUBACH</t>
  </si>
  <si>
    <t>SCHUBEL</t>
  </si>
  <si>
    <t>SCHUBERT</t>
  </si>
  <si>
    <t>SCHUBERT'S</t>
  </si>
  <si>
    <t>SCHUBRING</t>
  </si>
  <si>
    <t>SCHUCH</t>
  </si>
  <si>
    <t>SCHUCHARD</t>
  </si>
  <si>
    <t>SCHUCHARDT</t>
  </si>
  <si>
    <t>SCHUCHART</t>
  </si>
  <si>
    <t>SCHUCHERT</t>
  </si>
  <si>
    <t>SCHUCHMAN</t>
  </si>
  <si>
    <t>SCHUCHMANN</t>
  </si>
  <si>
    <t>SCHUCK</t>
  </si>
  <si>
    <t>SCHUCKER</t>
  </si>
  <si>
    <t>SCHUCKMAN</t>
  </si>
  <si>
    <t>SCHUE</t>
  </si>
  <si>
    <t>SCHUELE</t>
  </si>
  <si>
    <t>SCHUELER</t>
  </si>
  <si>
    <t>SCHUELKE</t>
  </si>
  <si>
    <t>SCHUELLER</t>
  </si>
  <si>
    <t>SCHUENEMAN</t>
  </si>
  <si>
    <t>SCHUENEMANN</t>
  </si>
  <si>
    <t>SCHUERMAN</t>
  </si>
  <si>
    <t>SCHUERMANN</t>
  </si>
  <si>
    <t>SCHUESSLER</t>
  </si>
  <si>
    <t>SCHUETT</t>
  </si>
  <si>
    <t>SCHUETTE</t>
  </si>
  <si>
    <t>SCHUETZ</t>
  </si>
  <si>
    <t>SCHUETZE</t>
  </si>
  <si>
    <t>SCHUFF</t>
  </si>
  <si>
    <t>SCHUG</t>
  </si>
  <si>
    <t>SCHUH</t>
  </si>
  <si>
    <t>SCHUHMACHER</t>
  </si>
  <si>
    <t>SCHUHMANN</t>
  </si>
  <si>
    <t>SCHUITEMA</t>
  </si>
  <si>
    <t>SCHUKNECHT</t>
  </si>
  <si>
    <t>SCHUL</t>
  </si>
  <si>
    <t>SCHULD</t>
  </si>
  <si>
    <t>SCHULDENER</t>
  </si>
  <si>
    <t>SCHULDENER'S</t>
  </si>
  <si>
    <t>SCHULDER</t>
  </si>
  <si>
    <t>SCHULDT</t>
  </si>
  <si>
    <t>SCHULENBERG</t>
  </si>
  <si>
    <t>SCHULENBURG</t>
  </si>
  <si>
    <t>SCHULER</t>
  </si>
  <si>
    <t>SCHULHAUF</t>
  </si>
  <si>
    <t>SCHULHAUFS</t>
  </si>
  <si>
    <t>SCHULHOF</t>
  </si>
  <si>
    <t>SCHULKE</t>
  </si>
  <si>
    <t>SCHULL</t>
  </si>
  <si>
    <t>SCHULLER</t>
  </si>
  <si>
    <t>SCHULMAN</t>
  </si>
  <si>
    <t>SCHULOF</t>
  </si>
  <si>
    <t>SCHULT</t>
  </si>
  <si>
    <t>SCHULTE</t>
  </si>
  <si>
    <t>SCHULTEN</t>
  </si>
  <si>
    <t>SCHULTES</t>
  </si>
  <si>
    <t>SCHULTHEIS</t>
  </si>
  <si>
    <t>SCHULTHEISS</t>
  </si>
  <si>
    <t>SCHULTZ</t>
  </si>
  <si>
    <t>SCHULTZE</t>
  </si>
  <si>
    <t>SCHULZ</t>
  </si>
  <si>
    <t>SCHULZE</t>
  </si>
  <si>
    <t>SCHUM</t>
  </si>
  <si>
    <t>SCHUMACHER</t>
  </si>
  <si>
    <t>SCHUMACKER</t>
  </si>
  <si>
    <t>SCHUMAKER</t>
  </si>
  <si>
    <t>SCHUMAN</t>
  </si>
  <si>
    <t>SCHUMANN</t>
  </si>
  <si>
    <t>SCHUMANN'S</t>
  </si>
  <si>
    <t>SCHUMER</t>
  </si>
  <si>
    <t>SCHUMER'S</t>
  </si>
  <si>
    <t>SCHUMM</t>
  </si>
  <si>
    <t>SCHUMPERT</t>
  </si>
  <si>
    <t>SCHUNDLER</t>
  </si>
  <si>
    <t>SCHUNEMAN</t>
  </si>
  <si>
    <t>SCHUNK</t>
  </si>
  <si>
    <t>SCHUPAK</t>
  </si>
  <si>
    <t>SCHUPBACH</t>
  </si>
  <si>
    <t>SCHUPP</t>
  </si>
  <si>
    <t>SCHUR</t>
  </si>
  <si>
    <t>SCHURING</t>
  </si>
  <si>
    <t>SCHURMAN</t>
  </si>
  <si>
    <t>SCHURR</t>
  </si>
  <si>
    <t>SCHURRENBERG</t>
  </si>
  <si>
    <t>SCHUSSLER</t>
  </si>
  <si>
    <t>SCHUSTER</t>
  </si>
  <si>
    <t>SCHUT</t>
  </si>
  <si>
    <t>SCHUTH</t>
  </si>
  <si>
    <t>SCHUTT</t>
  </si>
  <si>
    <t>SCHUTTE</t>
  </si>
  <si>
    <t>SCHUTTER</t>
  </si>
  <si>
    <t>SCHUTTLER</t>
  </si>
  <si>
    <t>SCHUTZ</t>
  </si>
  <si>
    <t>SCHUTZ'S</t>
  </si>
  <si>
    <t>SCHUTZMAN</t>
  </si>
  <si>
    <t>SCHUUR</t>
  </si>
  <si>
    <t>SCHUYLER</t>
  </si>
  <si>
    <t>SCHUYLKILL</t>
  </si>
  <si>
    <t>SCHWAB</t>
  </si>
  <si>
    <t>SCHWAB'S</t>
  </si>
  <si>
    <t>SCHWABE</t>
  </si>
  <si>
    <t>SCHWADERER</t>
  </si>
  <si>
    <t>SCHWAGER</t>
  </si>
  <si>
    <t>SCHWAHN</t>
  </si>
  <si>
    <t>SCHWAIGER</t>
  </si>
  <si>
    <t>SCHWAKE</t>
  </si>
  <si>
    <t>SCHWALB</t>
  </si>
  <si>
    <t>SCHWALBACH</t>
  </si>
  <si>
    <t>SCHWALBE</t>
  </si>
  <si>
    <t>SCHWALIER</t>
  </si>
  <si>
    <t>SCHWALL</t>
  </si>
  <si>
    <t>SCHWALLER</t>
  </si>
  <si>
    <t>SCHWALM</t>
  </si>
  <si>
    <t>SCHWAM</t>
  </si>
  <si>
    <t>SCHWAN</t>
  </si>
  <si>
    <t>SCHWANDT</t>
  </si>
  <si>
    <t>SCHWANKE</t>
  </si>
  <si>
    <t>SCHWANTES</t>
  </si>
  <si>
    <t>SCHWANZ</t>
  </si>
  <si>
    <t>SCHWARK</t>
  </si>
  <si>
    <t>SCHWARM</t>
  </si>
  <si>
    <t>SCHWARTZ</t>
  </si>
  <si>
    <t>SCHWARTZBERG</t>
  </si>
  <si>
    <t>SCHWARTZBERG'S</t>
  </si>
  <si>
    <t>SCHWARTZCHILD</t>
  </si>
  <si>
    <t>SCHWARTZKOPF</t>
  </si>
  <si>
    <t>SCHWARTZKOPF(1)</t>
  </si>
  <si>
    <t>SCHWARTZMAN</t>
  </si>
  <si>
    <t>SCHWARZ</t>
  </si>
  <si>
    <t>SCHWARZE</t>
  </si>
  <si>
    <t>SCHWARZENEGGER</t>
  </si>
  <si>
    <t>SCHWARZENEGGER'S</t>
  </si>
  <si>
    <t>SCHWARZER</t>
  </si>
  <si>
    <t>SCHWARZKOPF</t>
  </si>
  <si>
    <t>SCHWARZKOPF(1)</t>
  </si>
  <si>
    <t>SCHWARZKOPF'S</t>
  </si>
  <si>
    <t>SCHWARZKOPF'S(1)</t>
  </si>
  <si>
    <t>SCHWARZMAN</t>
  </si>
  <si>
    <t>SCHWEBACH</t>
  </si>
  <si>
    <t>SCHWEBEL</t>
  </si>
  <si>
    <t>SCHWEBKE</t>
  </si>
  <si>
    <t>SCHWED</t>
  </si>
  <si>
    <t>SCHWEDA</t>
  </si>
  <si>
    <t>SCHWEDE</t>
  </si>
  <si>
    <t>SCHWEDER</t>
  </si>
  <si>
    <t>SCHWEER</t>
  </si>
  <si>
    <t>SCHWEERS</t>
  </si>
  <si>
    <t>SCHWEGEL</t>
  </si>
  <si>
    <t>SCHWEGLER</t>
  </si>
  <si>
    <t>SCHWEGLER(1)</t>
  </si>
  <si>
    <t>SCHWEGMAN</t>
  </si>
  <si>
    <t>SCHWEICH</t>
  </si>
  <si>
    <t>SCHWEICKERT</t>
  </si>
  <si>
    <t>SCHWEIGER</t>
  </si>
  <si>
    <t>SCHWEIGERT</t>
  </si>
  <si>
    <t>SCHWEIGHARDT</t>
  </si>
  <si>
    <t>SCHWEIKERT</t>
  </si>
  <si>
    <t>SCHWEINSBERG</t>
  </si>
  <si>
    <t>SCHWEISS</t>
  </si>
  <si>
    <t>SCHWEITZER</t>
  </si>
  <si>
    <t>SCHWEITZER'S</t>
  </si>
  <si>
    <t>SCHWEIZER</t>
  </si>
  <si>
    <t>SCHWEIZERISCHE</t>
  </si>
  <si>
    <t>SCHWEMM</t>
  </si>
  <si>
    <t>SCHWEMMER</t>
  </si>
  <si>
    <t>SCHWENDEMAN</t>
  </si>
  <si>
    <t>SCHWENK</t>
  </si>
  <si>
    <t>SCHWENKE</t>
  </si>
  <si>
    <t>SCHWENKER</t>
  </si>
  <si>
    <t>SCHWENN</t>
  </si>
  <si>
    <t>SCHWENT</t>
  </si>
  <si>
    <t>SCHWEPPE</t>
  </si>
  <si>
    <t>SCHWEPPES</t>
  </si>
  <si>
    <t>SCHWER</t>
  </si>
  <si>
    <t>SCHWERDLOFF</t>
  </si>
  <si>
    <t>SCHWERDT</t>
  </si>
  <si>
    <t>SCHWERDTFEGER</t>
  </si>
  <si>
    <t>SCHWERIN</t>
  </si>
  <si>
    <t>SCHWERING</t>
  </si>
  <si>
    <t>SCHWERNER</t>
  </si>
  <si>
    <t>SCHWERNER'S</t>
  </si>
  <si>
    <t>SCHWERTFEGER</t>
  </si>
  <si>
    <t>SCHWERTNER</t>
  </si>
  <si>
    <t>SCHWICHTENBERG</t>
  </si>
  <si>
    <t>SCHWIEGER</t>
  </si>
  <si>
    <t>SCHWIER</t>
  </si>
  <si>
    <t>SCHWIESOW</t>
  </si>
  <si>
    <t>SCHWIETERMAN</t>
  </si>
  <si>
    <t>SCHWIMMER</t>
  </si>
  <si>
    <t>SCHWIND</t>
  </si>
  <si>
    <t>SCHWINDT</t>
  </si>
  <si>
    <t>SCHWING</t>
  </si>
  <si>
    <t>SCHWINGER</t>
  </si>
  <si>
    <t>SCHWINN</t>
  </si>
  <si>
    <t>SCHWISOW</t>
  </si>
  <si>
    <t>SCHWOERER</t>
  </si>
  <si>
    <t>SCI</t>
  </si>
  <si>
    <t>SCI(1)</t>
  </si>
  <si>
    <t>SCI-FI</t>
  </si>
  <si>
    <t>SCIACCA</t>
  </si>
  <si>
    <t>SCIALABBA</t>
  </si>
  <si>
    <t>SCIALDONE</t>
  </si>
  <si>
    <t>SCIANDRA</t>
  </si>
  <si>
    <t>SCIANNA</t>
  </si>
  <si>
    <t>SCIARA</t>
  </si>
  <si>
    <t>SCIARONI</t>
  </si>
  <si>
    <t>SCIARRA</t>
  </si>
  <si>
    <t>SCIARRINO</t>
  </si>
  <si>
    <t>SCIASCIA</t>
  </si>
  <si>
    <t>SCIBELLI</t>
  </si>
  <si>
    <t>SCIBILIA</t>
  </si>
  <si>
    <t>SCICCHITANO</t>
  </si>
  <si>
    <t>SCICLONE</t>
  </si>
  <si>
    <t>SCICOM</t>
  </si>
  <si>
    <t>SCIENCE</t>
  </si>
  <si>
    <t>SCIENCE'S</t>
  </si>
  <si>
    <t>SCIENCE-FICTION</t>
  </si>
  <si>
    <t>SCIENCES</t>
  </si>
  <si>
    <t>SCIENCES(1)</t>
  </si>
  <si>
    <t>SCIENCES'</t>
  </si>
  <si>
    <t>SCIENTIFIC</t>
  </si>
  <si>
    <t>SCIENTIFIC'S</t>
  </si>
  <si>
    <t>SCIENTIFICALLY</t>
  </si>
  <si>
    <t>SCIENTIFICALLY(1)</t>
  </si>
  <si>
    <t>SCIENTIFICS</t>
  </si>
  <si>
    <t>SCIENTIST</t>
  </si>
  <si>
    <t>SCIENTIST'S</t>
  </si>
  <si>
    <t>SCIENTISTS</t>
  </si>
  <si>
    <t>SCIENTISTS(1)</t>
  </si>
  <si>
    <t>SCIENTISTS(2)</t>
  </si>
  <si>
    <t>SCIENTISTS(3)</t>
  </si>
  <si>
    <t>SCIENTISTS'</t>
  </si>
  <si>
    <t>SCIENTOLOGIST</t>
  </si>
  <si>
    <t>SCIENTOLOGISTS</t>
  </si>
  <si>
    <t>SCIENTOLOGY</t>
  </si>
  <si>
    <t>SCIFRES</t>
  </si>
  <si>
    <t>SCILLA</t>
  </si>
  <si>
    <t>SCILLAS</t>
  </si>
  <si>
    <t>SCIMECA</t>
  </si>
  <si>
    <t>SCIMECA(1)</t>
  </si>
  <si>
    <t>SCIMED</t>
  </si>
  <si>
    <t>SCIMONE</t>
  </si>
  <si>
    <t>SCINTA</t>
  </si>
  <si>
    <t>SCINTILLA</t>
  </si>
  <si>
    <t>SCINTILORE</t>
  </si>
  <si>
    <t>SCINTO</t>
  </si>
  <si>
    <t>SCIOLI</t>
  </si>
  <si>
    <t>SCION</t>
  </si>
  <si>
    <t>SCIORTINO</t>
  </si>
  <si>
    <t>SCIOS</t>
  </si>
  <si>
    <t>SCIOTO</t>
  </si>
  <si>
    <t>SCIPIO</t>
  </si>
  <si>
    <t>SCIPIONE</t>
  </si>
  <si>
    <t>SCIRE</t>
  </si>
  <si>
    <t>SCISM</t>
  </si>
  <si>
    <t>SCISSOR</t>
  </si>
  <si>
    <t>SCISSORS</t>
  </si>
  <si>
    <t>SCITEX</t>
  </si>
  <si>
    <t>SCIULLI</t>
  </si>
  <si>
    <t>SCIULLO</t>
  </si>
  <si>
    <t>SCIUTO</t>
  </si>
  <si>
    <t>SCLAFANI</t>
  </si>
  <si>
    <t>SCLERODERMA</t>
  </si>
  <si>
    <t>SCLEROSIS</t>
  </si>
  <si>
    <t>SCOBEE</t>
  </si>
  <si>
    <t>SCOBEY</t>
  </si>
  <si>
    <t>SCOBIE</t>
  </si>
  <si>
    <t>SCOBY</t>
  </si>
  <si>
    <t>SCOCOZZA</t>
  </si>
  <si>
    <t>SCOFF</t>
  </si>
  <si>
    <t>SCOFFED</t>
  </si>
  <si>
    <t>SCOFFIELD</t>
  </si>
  <si>
    <t>SCOFFLAWS</t>
  </si>
  <si>
    <t>SCOFFS</t>
  </si>
  <si>
    <t>SCOFIELD</t>
  </si>
  <si>
    <t>SCOGGIN</t>
  </si>
  <si>
    <t>SCOGGINS</t>
  </si>
  <si>
    <t>SCOGIN</t>
  </si>
  <si>
    <t>SCOHIER</t>
  </si>
  <si>
    <t>SCOLA</t>
  </si>
  <si>
    <t>SCOLARI</t>
  </si>
  <si>
    <t>SCOLARO</t>
  </si>
  <si>
    <t>SCOLD</t>
  </si>
  <si>
    <t>SCOLDED</t>
  </si>
  <si>
    <t>SCOLDED(1)</t>
  </si>
  <si>
    <t>SCOLDING</t>
  </si>
  <si>
    <t>SCOLDS</t>
  </si>
  <si>
    <t>SCOLES</t>
  </si>
  <si>
    <t>SCOLIA</t>
  </si>
  <si>
    <t>SCOMA</t>
  </si>
  <si>
    <t>SCONC</t>
  </si>
  <si>
    <t>SCONCE</t>
  </si>
  <si>
    <t>SCONCES</t>
  </si>
  <si>
    <t>SCONE</t>
  </si>
  <si>
    <t>SCONES</t>
  </si>
  <si>
    <t>SCONIERS</t>
  </si>
  <si>
    <t>SCONNIX</t>
  </si>
  <si>
    <t>SCONYERS</t>
  </si>
  <si>
    <t>SCOOBY</t>
  </si>
  <si>
    <t>SCOOP</t>
  </si>
  <si>
    <t>SCOOPED</t>
  </si>
  <si>
    <t>SCOOPER</t>
  </si>
  <si>
    <t>SCOOPING</t>
  </si>
  <si>
    <t>SCOOPS</t>
  </si>
  <si>
    <t>SCOOT</t>
  </si>
  <si>
    <t>SCOOTER</t>
  </si>
  <si>
    <t>SCOOTERS</t>
  </si>
  <si>
    <t>SCOOTS</t>
  </si>
  <si>
    <t>SCOPE</t>
  </si>
  <si>
    <t>SCOPES</t>
  </si>
  <si>
    <t>SCOPIC</t>
  </si>
  <si>
    <t>SCOPING</t>
  </si>
  <si>
    <t>SCOPOLAMINE</t>
  </si>
  <si>
    <t>SCOPOLAMINE(1)</t>
  </si>
  <si>
    <t>SCOR</t>
  </si>
  <si>
    <t>SCORCH</t>
  </si>
  <si>
    <t>SCORCHED</t>
  </si>
  <si>
    <t>SCORCHER</t>
  </si>
  <si>
    <t>SCORCHING</t>
  </si>
  <si>
    <t>SCORE</t>
  </si>
  <si>
    <t>SCOREBOARD</t>
  </si>
  <si>
    <t>SCORECARD</t>
  </si>
  <si>
    <t>SCORECARDS</t>
  </si>
  <si>
    <t>SCORED</t>
  </si>
  <si>
    <t>SCOREKEEPER</t>
  </si>
  <si>
    <t>SCOREKEEPERS</t>
  </si>
  <si>
    <t>SCOREKEEPING</t>
  </si>
  <si>
    <t>SCORELESS</t>
  </si>
  <si>
    <t>SCORER</t>
  </si>
  <si>
    <t>SCORERS</t>
  </si>
  <si>
    <t>SCORES</t>
  </si>
  <si>
    <t>SCORING</t>
  </si>
  <si>
    <t>SCORN</t>
  </si>
  <si>
    <t>SCORNED</t>
  </si>
  <si>
    <t>SCORNFUL</t>
  </si>
  <si>
    <t>SCORNS</t>
  </si>
  <si>
    <t>SCORPIO</t>
  </si>
  <si>
    <t>SCORPION</t>
  </si>
  <si>
    <t>SCORPIONS</t>
  </si>
  <si>
    <t>SCORPIUS</t>
  </si>
  <si>
    <t>SCORSESE</t>
  </si>
  <si>
    <t>SCORSESE(1)</t>
  </si>
  <si>
    <t>SCORSESE'S</t>
  </si>
  <si>
    <t>SCORSESE'S(1)</t>
  </si>
  <si>
    <t>SCORSONE</t>
  </si>
  <si>
    <t>SCORTESE</t>
  </si>
  <si>
    <t>SCORTESE(1)</t>
  </si>
  <si>
    <t>SCORZA</t>
  </si>
  <si>
    <t>SCOT</t>
  </si>
  <si>
    <t>SCOTCH</t>
  </si>
  <si>
    <t>SCOTCHED</t>
  </si>
  <si>
    <t>SCOTCHES</t>
  </si>
  <si>
    <t>SCOTCHGARD</t>
  </si>
  <si>
    <t>SCOTIA</t>
  </si>
  <si>
    <t>SCOTIA'S</t>
  </si>
  <si>
    <t>SCOTLAND</t>
  </si>
  <si>
    <t>SCOTLAND'S</t>
  </si>
  <si>
    <t>SCOTS</t>
  </si>
  <si>
    <t>SCOTSMAN</t>
  </si>
  <si>
    <t>SCOTT</t>
  </si>
  <si>
    <t>SCOTT'S</t>
  </si>
  <si>
    <t>SCOTTEN</t>
  </si>
  <si>
    <t>SCOTTIE</t>
  </si>
  <si>
    <t>SCOTTISH</t>
  </si>
  <si>
    <t>SCOTTO</t>
  </si>
  <si>
    <t>SCOTTO(1)</t>
  </si>
  <si>
    <t>SCOTTON</t>
  </si>
  <si>
    <t>SCOTTS</t>
  </si>
  <si>
    <t>SCOTTSBLUFF</t>
  </si>
  <si>
    <t>SCOTTSDALE</t>
  </si>
  <si>
    <t>SCOTTY</t>
  </si>
  <si>
    <t>SCOTTY'S</t>
  </si>
  <si>
    <t>SCOUNDREL</t>
  </si>
  <si>
    <t>SCOUNDRELS</t>
  </si>
  <si>
    <t>SCOUR</t>
  </si>
  <si>
    <t>SCOUR(1)</t>
  </si>
  <si>
    <t>SCOURED</t>
  </si>
  <si>
    <t>SCOURGE</t>
  </si>
  <si>
    <t>SCOURGED</t>
  </si>
  <si>
    <t>SCOURGES</t>
  </si>
  <si>
    <t>SCOURGING</t>
  </si>
  <si>
    <t>SCOURING</t>
  </si>
  <si>
    <t>SCOURS</t>
  </si>
  <si>
    <t>SCOUT</t>
  </si>
  <si>
    <t>SCOUT'S</t>
  </si>
  <si>
    <t>SCOUTED</t>
  </si>
  <si>
    <t>SCOUTEN</t>
  </si>
  <si>
    <t>SCOUTER</t>
  </si>
  <si>
    <t>SCOUTERS</t>
  </si>
  <si>
    <t>SCOUTING</t>
  </si>
  <si>
    <t>SCOUTMASTER</t>
  </si>
  <si>
    <t>SCOUTS</t>
  </si>
  <si>
    <t>SCOVEL</t>
  </si>
  <si>
    <t>SCOVELL</t>
  </si>
  <si>
    <t>SCOVIL</t>
  </si>
  <si>
    <t>SCOVILL</t>
  </si>
  <si>
    <t>SCOVILLE</t>
  </si>
  <si>
    <t>SCOW</t>
  </si>
  <si>
    <t>SCOWCROFT</t>
  </si>
  <si>
    <t>SCOWDEN</t>
  </si>
  <si>
    <t>SCOWL</t>
  </si>
  <si>
    <t>SCOWLED</t>
  </si>
  <si>
    <t>SCOWLING</t>
  </si>
  <si>
    <t>SCOZZAFAVA</t>
  </si>
  <si>
    <t>SCRABBLE</t>
  </si>
  <si>
    <t>SCRAGG</t>
  </si>
  <si>
    <t>SCRAGGLE</t>
  </si>
  <si>
    <t>SCRAGGLY</t>
  </si>
  <si>
    <t>SCRAM</t>
  </si>
  <si>
    <t>SCRAMBLE</t>
  </si>
  <si>
    <t>SCRAMBLED</t>
  </si>
  <si>
    <t>SCRAMBLES</t>
  </si>
  <si>
    <t>SCRAMBLING</t>
  </si>
  <si>
    <t>SCRAMBLING(1)</t>
  </si>
  <si>
    <t>SCRAMS</t>
  </si>
  <si>
    <t>SCRANTON</t>
  </si>
  <si>
    <t>SCRAP</t>
  </si>
  <si>
    <t>SCRAPBOOK</t>
  </si>
  <si>
    <t>SCRAPBOOKS</t>
  </si>
  <si>
    <t>SCRAPE</t>
  </si>
  <si>
    <t>SCRAPED</t>
  </si>
  <si>
    <t>SCRAPER</t>
  </si>
  <si>
    <t>SCRAPERS</t>
  </si>
  <si>
    <t>SCRAPES</t>
  </si>
  <si>
    <t>SCRAPING</t>
  </si>
  <si>
    <t>SCRAPINGS</t>
  </si>
  <si>
    <t>SCRAPIRON</t>
  </si>
  <si>
    <t>SCRAPPED</t>
  </si>
  <si>
    <t>SCRAPPING</t>
  </si>
  <si>
    <t>SCRAPPY</t>
  </si>
  <si>
    <t>SCRAPS</t>
  </si>
  <si>
    <t>SCRATCH</t>
  </si>
  <si>
    <t>SCRATCHED</t>
  </si>
  <si>
    <t>SCRATCHES</t>
  </si>
  <si>
    <t>SCRATCHES(1)</t>
  </si>
  <si>
    <t>SCRATCHING</t>
  </si>
  <si>
    <t>SCRATCHY</t>
  </si>
  <si>
    <t>SCRAWL</t>
  </si>
  <si>
    <t>SCRAWLED</t>
  </si>
  <si>
    <t>SCRAWNY</t>
  </si>
  <si>
    <t>SCREAM</t>
  </si>
  <si>
    <t>SCREAMED</t>
  </si>
  <si>
    <t>SCREAMER</t>
  </si>
  <si>
    <t>SCREAMERS</t>
  </si>
  <si>
    <t>SCREAMING</t>
  </si>
  <si>
    <t>SCREAMINGLY</t>
  </si>
  <si>
    <t>SCREAMS</t>
  </si>
  <si>
    <t>SCREECH</t>
  </si>
  <si>
    <t>SCREECHED</t>
  </si>
  <si>
    <t>SCREECHES</t>
  </si>
  <si>
    <t>SCREECHING</t>
  </si>
  <si>
    <t>SCREED</t>
  </si>
  <si>
    <t>SCREEN</t>
  </si>
  <si>
    <t>SCREENED</t>
  </si>
  <si>
    <t>SCREENER</t>
  </si>
  <si>
    <t>SCREENERS</t>
  </si>
  <si>
    <t>SCREENING</t>
  </si>
  <si>
    <t>SCREENINGS</t>
  </si>
  <si>
    <t>SCREENPLAY</t>
  </si>
  <si>
    <t>SCREENPLAYS</t>
  </si>
  <si>
    <t>SCREENS</t>
  </si>
  <si>
    <t>SCREENWRITER</t>
  </si>
  <si>
    <t>SCREENWRITERS</t>
  </si>
  <si>
    <t>SCREENWRITING</t>
  </si>
  <si>
    <t>SCREW</t>
  </si>
  <si>
    <t>SCREWBALL</t>
  </si>
  <si>
    <t>SCREWDRIVER</t>
  </si>
  <si>
    <t>SCREWDRIVERS</t>
  </si>
  <si>
    <t>SCREWED</t>
  </si>
  <si>
    <t>SCREWING</t>
  </si>
  <si>
    <t>SCREWS</t>
  </si>
  <si>
    <t>SCREWS-UP</t>
  </si>
  <si>
    <t>SCREWY</t>
  </si>
  <si>
    <t>SCRIBBLE</t>
  </si>
  <si>
    <t>SCRIBBLED</t>
  </si>
  <si>
    <t>SCRIBBLER</t>
  </si>
  <si>
    <t>SCRIBBLERS</t>
  </si>
  <si>
    <t>SCRIBBLES</t>
  </si>
  <si>
    <t>SCRIBBLING</t>
  </si>
  <si>
    <t>SCRIBBLING(1)</t>
  </si>
  <si>
    <t>SCRIBE</t>
  </si>
  <si>
    <t>SCRIBER</t>
  </si>
  <si>
    <t>SCRIBES</t>
  </si>
  <si>
    <t>SCRIBNER</t>
  </si>
  <si>
    <t>SCRIBNER'S</t>
  </si>
  <si>
    <t>SCRIBNERS</t>
  </si>
  <si>
    <t>SCRIMGEOUR</t>
  </si>
  <si>
    <t>SCRIMMAGE</t>
  </si>
  <si>
    <t>SCRIMP</t>
  </si>
  <si>
    <t>SCRIMPING</t>
  </si>
  <si>
    <t>SCRIMSHAW</t>
  </si>
  <si>
    <t>SCRIP</t>
  </si>
  <si>
    <t>SCRIPP</t>
  </si>
  <si>
    <t>SCRIPP'S</t>
  </si>
  <si>
    <t>SCRIPPS</t>
  </si>
  <si>
    <t>SCRIPT</t>
  </si>
  <si>
    <t>SCRIPTED</t>
  </si>
  <si>
    <t>SCRIPTS</t>
  </si>
  <si>
    <t>SCRIPTS(1)</t>
  </si>
  <si>
    <t>SCRIPTURAL</t>
  </si>
  <si>
    <t>SCRIPTURE</t>
  </si>
  <si>
    <t>SCRIPTURES</t>
  </si>
  <si>
    <t>SCRIPTWRITER</t>
  </si>
  <si>
    <t>SCRIPTWRITERS</t>
  </si>
  <si>
    <t>SCRIPTWRITING</t>
  </si>
  <si>
    <t>SCRITCHFIELD</t>
  </si>
  <si>
    <t>SCRIVEN</t>
  </si>
  <si>
    <t>SCRIVENER</t>
  </si>
  <si>
    <t>SCRIVENS</t>
  </si>
  <si>
    <t>SCRIVER</t>
  </si>
  <si>
    <t>SCRIVNER</t>
  </si>
  <si>
    <t>SCROD</t>
  </si>
  <si>
    <t>SCROGGIN</t>
  </si>
  <si>
    <t>SCROGGINS</t>
  </si>
  <si>
    <t>SCROGGS</t>
  </si>
  <si>
    <t>SCROGHAM</t>
  </si>
  <si>
    <t>SCROLL</t>
  </si>
  <si>
    <t>SCROLLS</t>
  </si>
  <si>
    <t>SCRONCE</t>
  </si>
  <si>
    <t>SCROOGE</t>
  </si>
  <si>
    <t>SCROTTEN</t>
  </si>
  <si>
    <t>SCROUNGE</t>
  </si>
  <si>
    <t>SCROUNGED</t>
  </si>
  <si>
    <t>SCROUNGING</t>
  </si>
  <si>
    <t>SCRUB</t>
  </si>
  <si>
    <t>SCRUBBED</t>
  </si>
  <si>
    <t>SCRUBBER</t>
  </si>
  <si>
    <t>SCRUBBERS</t>
  </si>
  <si>
    <t>SCRUBBING</t>
  </si>
  <si>
    <t>SCRUBBY</t>
  </si>
  <si>
    <t>SCRUFFY</t>
  </si>
  <si>
    <t>SCRUGGS</t>
  </si>
  <si>
    <t>SCRUNCH</t>
  </si>
  <si>
    <t>SCRUNCHED</t>
  </si>
  <si>
    <t>SCRUPLE</t>
  </si>
  <si>
    <t>SCRUPLES</t>
  </si>
  <si>
    <t>SCRUPULOUS</t>
  </si>
  <si>
    <t>SCRUPULOUSLY</t>
  </si>
  <si>
    <t>SCRUTINIZE</t>
  </si>
  <si>
    <t>SCRUTINIZED</t>
  </si>
  <si>
    <t>SCRUTINIZES</t>
  </si>
  <si>
    <t>SCRUTINIZING</t>
  </si>
  <si>
    <t>SCRUTINY</t>
  </si>
  <si>
    <t>SCRUTON</t>
  </si>
  <si>
    <t>SCRUTTON</t>
  </si>
  <si>
    <t>SCRUTTON'S</t>
  </si>
  <si>
    <t>SCS</t>
  </si>
  <si>
    <t>SCUBA</t>
  </si>
  <si>
    <t>SCUD</t>
  </si>
  <si>
    <t>SCUDDER</t>
  </si>
  <si>
    <t>SCUDDER'S</t>
  </si>
  <si>
    <t>SCUDERI</t>
  </si>
  <si>
    <t>SCUDS</t>
  </si>
  <si>
    <t>SCUFF</t>
  </si>
  <si>
    <t>SCUFFED</t>
  </si>
  <si>
    <t>SCUFFLE</t>
  </si>
  <si>
    <t>SCUFFLED</t>
  </si>
  <si>
    <t>SCUFFLES</t>
  </si>
  <si>
    <t>SCUFFLING</t>
  </si>
  <si>
    <t>SCULL</t>
  </si>
  <si>
    <t>SCULLEY</t>
  </si>
  <si>
    <t>SCULLEY'S</t>
  </si>
  <si>
    <t>SCULLIN</t>
  </si>
  <si>
    <t>SCULLION</t>
  </si>
  <si>
    <t>SCULLY</t>
  </si>
  <si>
    <t>SCULPT</t>
  </si>
  <si>
    <t>SCULPTED</t>
  </si>
  <si>
    <t>SCULPTING</t>
  </si>
  <si>
    <t>SCULPTOR</t>
  </si>
  <si>
    <t>SCULPTORS</t>
  </si>
  <si>
    <t>SCULPTS</t>
  </si>
  <si>
    <t>SCULPTURAL</t>
  </si>
  <si>
    <t>SCULPTURE</t>
  </si>
  <si>
    <t>SCULPTURED</t>
  </si>
  <si>
    <t>SCULPTURES</t>
  </si>
  <si>
    <t>SCULPTURING</t>
  </si>
  <si>
    <t>SCULPTURING(1)</t>
  </si>
  <si>
    <t>SCUM</t>
  </si>
  <si>
    <t>SCUMBAG</t>
  </si>
  <si>
    <t>SCUMBAGS</t>
  </si>
  <si>
    <t>SCUPPER</t>
  </si>
  <si>
    <t>SCUPPERNONG</t>
  </si>
  <si>
    <t>SCUPPERS</t>
  </si>
  <si>
    <t>SCURDALL</t>
  </si>
  <si>
    <t>SCURDELL</t>
  </si>
  <si>
    <t>SCURDELL(1)</t>
  </si>
  <si>
    <t>SCURLOCK</t>
  </si>
  <si>
    <t>SCURRIED</t>
  </si>
  <si>
    <t>SCURRILOUS</t>
  </si>
  <si>
    <t>SCURRY</t>
  </si>
  <si>
    <t>SCURRYING</t>
  </si>
  <si>
    <t>SCUTT</t>
  </si>
  <si>
    <t>SCUTTLE</t>
  </si>
  <si>
    <t>SCUTTLEBUTT</t>
  </si>
  <si>
    <t>SCUTTLED</t>
  </si>
  <si>
    <t>SCUTTLING</t>
  </si>
  <si>
    <t>SCUTTLING(1)</t>
  </si>
  <si>
    <t>SCYLLA</t>
  </si>
  <si>
    <t>SCYTHE</t>
  </si>
  <si>
    <t>SCYTHE(1)</t>
  </si>
  <si>
    <t>SCYTHIAN</t>
  </si>
  <si>
    <t>SCZECHUAN</t>
  </si>
  <si>
    <t>SCZEPANSKI</t>
  </si>
  <si>
    <t>SDN</t>
  </si>
  <si>
    <t>SE</t>
  </si>
  <si>
    <t>SEA</t>
  </si>
  <si>
    <t>SEA'S</t>
  </si>
  <si>
    <t>SEABAUGH</t>
  </si>
  <si>
    <t>SEABEACH</t>
  </si>
  <si>
    <t>SEABED</t>
  </si>
  <si>
    <t>SEABEE</t>
  </si>
  <si>
    <t>SEABEES</t>
  </si>
  <si>
    <t>SEABERG</t>
  </si>
  <si>
    <t>SEABERRY</t>
  </si>
  <si>
    <t>SEABERT</t>
  </si>
  <si>
    <t>SEABOARD</t>
  </si>
  <si>
    <t>SEABOLD</t>
  </si>
  <si>
    <t>SEABOLT</t>
  </si>
  <si>
    <t>SEABORN</t>
  </si>
  <si>
    <t>SEABORNE</t>
  </si>
  <si>
    <t>SEABRIGHT</t>
  </si>
  <si>
    <t>SEABROOK</t>
  </si>
  <si>
    <t>SEABROOK'S</t>
  </si>
  <si>
    <t>SEABROOKS</t>
  </si>
  <si>
    <t>SEABURG</t>
  </si>
  <si>
    <t>SEABURY</t>
  </si>
  <si>
    <t>SEACO</t>
  </si>
  <si>
    <t>SEACOAST</t>
  </si>
  <si>
    <t>SEADER</t>
  </si>
  <si>
    <t>SEADRIFT</t>
  </si>
  <si>
    <t>SEAFARER</t>
  </si>
  <si>
    <t>SEAFARERS</t>
  </si>
  <si>
    <t>SEAFIRST</t>
  </si>
  <si>
    <t>SEAFOOD</t>
  </si>
  <si>
    <t>SEAFOODS</t>
  </si>
  <si>
    <t>SEAFORD</t>
  </si>
  <si>
    <t>SEAFRONT</t>
  </si>
  <si>
    <t>SEAGA</t>
  </si>
  <si>
    <t>SEAGAL</t>
  </si>
  <si>
    <t>SEAGATE</t>
  </si>
  <si>
    <t>SEAGATE'S</t>
  </si>
  <si>
    <t>SEAGER</t>
  </si>
  <si>
    <t>SEAGLE</t>
  </si>
  <si>
    <t>SEAGO</t>
  </si>
  <si>
    <t>SEAGOING</t>
  </si>
  <si>
    <t>SEAGRAM</t>
  </si>
  <si>
    <t>SEAGRAM'S</t>
  </si>
  <si>
    <t>SEAGRAMS</t>
  </si>
  <si>
    <t>SEAGRAMS'</t>
  </si>
  <si>
    <t>SEAGRAVE</t>
  </si>
  <si>
    <t>SEAGRAVES</t>
  </si>
  <si>
    <t>SEAGREN</t>
  </si>
  <si>
    <t>SEAGROVE</t>
  </si>
  <si>
    <t>SEAGROVES</t>
  </si>
  <si>
    <t>SEAGULL</t>
  </si>
  <si>
    <t>SEAGULL'S</t>
  </si>
  <si>
    <t>SEAGULLS</t>
  </si>
  <si>
    <t>SEAHAWK</t>
  </si>
  <si>
    <t>SEAHAWKS</t>
  </si>
  <si>
    <t>SEAHOLM</t>
  </si>
  <si>
    <t>SEAL</t>
  </si>
  <si>
    <t>SEAL'S</t>
  </si>
  <si>
    <t>SEALAND</t>
  </si>
  <si>
    <t>SEALAND'S</t>
  </si>
  <si>
    <t>SEALANT</t>
  </si>
  <si>
    <t>SEALANTS</t>
  </si>
  <si>
    <t>SEALE</t>
  </si>
  <si>
    <t>SEALED</t>
  </si>
  <si>
    <t>SEALER</t>
  </si>
  <si>
    <t>SEALES</t>
  </si>
  <si>
    <t>SEALEY</t>
  </si>
  <si>
    <t>SEALEY'S</t>
  </si>
  <si>
    <t>SEALIFT</t>
  </si>
  <si>
    <t>SEALING</t>
  </si>
  <si>
    <t>SEALOCK</t>
  </si>
  <si>
    <t>SEALS</t>
  </si>
  <si>
    <t>SEALTEST</t>
  </si>
  <si>
    <t>SEALY</t>
  </si>
  <si>
    <t>SEAM</t>
  </si>
  <si>
    <t>SEAMAN</t>
  </si>
  <si>
    <t>SEAMAN'S</t>
  </si>
  <si>
    <t>SEAMANS</t>
  </si>
  <si>
    <t>SEAMEN</t>
  </si>
  <si>
    <t>SEAMEN'S</t>
  </si>
  <si>
    <t>SEAMLESS</t>
  </si>
  <si>
    <t>SEAMLESSLY</t>
  </si>
  <si>
    <t>SEAMON</t>
  </si>
  <si>
    <t>SEAMONS</t>
  </si>
  <si>
    <t>SEAMS</t>
  </si>
  <si>
    <t>SEAMSTER</t>
  </si>
  <si>
    <t>SEAMSTRESS</t>
  </si>
  <si>
    <t>SEAMSTRESSES</t>
  </si>
  <si>
    <t>SEAMUS</t>
  </si>
  <si>
    <t>SEAMY</t>
  </si>
  <si>
    <t>SEAN</t>
  </si>
  <si>
    <t>SEAN'S</t>
  </si>
  <si>
    <t>SEANANG</t>
  </si>
  <si>
    <t>SEANANGS</t>
  </si>
  <si>
    <t>SEANCE</t>
  </si>
  <si>
    <t>SEANOR</t>
  </si>
  <si>
    <t>SEAPORT</t>
  </si>
  <si>
    <t>SEAPORTS</t>
  </si>
  <si>
    <t>SEAPOWER</t>
  </si>
  <si>
    <t>SEAQ</t>
  </si>
  <si>
    <t>SEAQUEST</t>
  </si>
  <si>
    <t>SEAQUIST</t>
  </si>
  <si>
    <t>SEAR</t>
  </si>
  <si>
    <t>SEARCH</t>
  </si>
  <si>
    <t>SEARCHED</t>
  </si>
  <si>
    <t>SEARCHER</t>
  </si>
  <si>
    <t>SEARCHERS</t>
  </si>
  <si>
    <t>SEARCHES</t>
  </si>
  <si>
    <t>SEARCHING</t>
  </si>
  <si>
    <t>SEARCHLIGHT</t>
  </si>
  <si>
    <t>SEARCHLIGHTS</t>
  </si>
  <si>
    <t>SEARCY</t>
  </si>
  <si>
    <t>SEARED</t>
  </si>
  <si>
    <t>SEARFOSS</t>
  </si>
  <si>
    <t>SEARIGHT</t>
  </si>
  <si>
    <t>SEARING</t>
  </si>
  <si>
    <t>SEARL</t>
  </si>
  <si>
    <t>SEARLE</t>
  </si>
  <si>
    <t>SEARLE'S</t>
  </si>
  <si>
    <t>SEARLES</t>
  </si>
  <si>
    <t>SEARLS</t>
  </si>
  <si>
    <t>SEARS</t>
  </si>
  <si>
    <t>SEARS'</t>
  </si>
  <si>
    <t>SEARS'S</t>
  </si>
  <si>
    <t>SEARS'S(1)</t>
  </si>
  <si>
    <t>SEARSON</t>
  </si>
  <si>
    <t>SEAS</t>
  </si>
  <si>
    <t>SEASE</t>
  </si>
  <si>
    <t>SEASHELL</t>
  </si>
  <si>
    <t>SEASHELLS</t>
  </si>
  <si>
    <t>SEASHORE</t>
  </si>
  <si>
    <t>SEASICK</t>
  </si>
  <si>
    <t>SEASIDE</t>
  </si>
  <si>
    <t>SEASON</t>
  </si>
  <si>
    <t>SEASON'S</t>
  </si>
  <si>
    <t>SEASONABLE</t>
  </si>
  <si>
    <t>SEASONAL</t>
  </si>
  <si>
    <t>SEASONALITY</t>
  </si>
  <si>
    <t>SEASONALITY(1)</t>
  </si>
  <si>
    <t>SEASONALLY</t>
  </si>
  <si>
    <t>SEASONALLY(1)</t>
  </si>
  <si>
    <t>SEASONED</t>
  </si>
  <si>
    <t>SEASONING</t>
  </si>
  <si>
    <t>SEASONINGS</t>
  </si>
  <si>
    <t>SEASONS</t>
  </si>
  <si>
    <t>SEASTRAND</t>
  </si>
  <si>
    <t>SEASTROM</t>
  </si>
  <si>
    <t>SEAT</t>
  </si>
  <si>
    <t>SEAT'S</t>
  </si>
  <si>
    <t>SEATBELT</t>
  </si>
  <si>
    <t>SEATBELTS</t>
  </si>
  <si>
    <t>SEATED</t>
  </si>
  <si>
    <t>SEATED(1)</t>
  </si>
  <si>
    <t>SEATER</t>
  </si>
  <si>
    <t>SEATING</t>
  </si>
  <si>
    <t>SEATINGS</t>
  </si>
  <si>
    <t>SEATO</t>
  </si>
  <si>
    <t>SEATON</t>
  </si>
  <si>
    <t>SEATRAIN</t>
  </si>
  <si>
    <t>SEATS</t>
  </si>
  <si>
    <t>SEATTLE</t>
  </si>
  <si>
    <t>SEATTLE'S</t>
  </si>
  <si>
    <t>SEAVER</t>
  </si>
  <si>
    <t>SEAVERS</t>
  </si>
  <si>
    <t>SEAVEY</t>
  </si>
  <si>
    <t>SEAWARD</t>
  </si>
  <si>
    <t>SEAWATER</t>
  </si>
  <si>
    <t>SEAWATER(1)</t>
  </si>
  <si>
    <t>SEAWAY</t>
  </si>
  <si>
    <t>SEAWEED</t>
  </si>
  <si>
    <t>SEAWEEDS</t>
  </si>
  <si>
    <t>SEAWELL</t>
  </si>
  <si>
    <t>SEAWOLF</t>
  </si>
  <si>
    <t>SEAWOLF'S</t>
  </si>
  <si>
    <t>SEAWORTHY</t>
  </si>
  <si>
    <t>SEAWRIGHT</t>
  </si>
  <si>
    <t>SEAY</t>
  </si>
  <si>
    <t>SEBACEOUS</t>
  </si>
  <si>
    <t>SEBALD</t>
  </si>
  <si>
    <t>SEBASTIAN</t>
  </si>
  <si>
    <t>SEBASTIAN'S</t>
  </si>
  <si>
    <t>SEBASTIANA</t>
  </si>
  <si>
    <t>SEBASTIANE</t>
  </si>
  <si>
    <t>SEBASTIANI</t>
  </si>
  <si>
    <t>SEBASTIANI(1)</t>
  </si>
  <si>
    <t>SEBASTIANIS</t>
  </si>
  <si>
    <t>SEBASTIANIS(1)</t>
  </si>
  <si>
    <t>SEBBY</t>
  </si>
  <si>
    <t>SEBEK</t>
  </si>
  <si>
    <t>SEBER</t>
  </si>
  <si>
    <t>SEBERT</t>
  </si>
  <si>
    <t>SEBESTA</t>
  </si>
  <si>
    <t>SEBI</t>
  </si>
  <si>
    <t>SEBO</t>
  </si>
  <si>
    <t>SEBOLD</t>
  </si>
  <si>
    <t>SEBREE</t>
  </si>
  <si>
    <t>SEBRING</t>
  </si>
  <si>
    <t>SEC</t>
  </si>
  <si>
    <t>SECADA</t>
  </si>
  <si>
    <t>SECATEUR</t>
  </si>
  <si>
    <t>SECATEURS</t>
  </si>
  <si>
    <t>SECAUCUS</t>
  </si>
  <si>
    <t>SECCHIA</t>
  </si>
  <si>
    <t>SECEDE</t>
  </si>
  <si>
    <t>SECEDED</t>
  </si>
  <si>
    <t>SECEDING</t>
  </si>
  <si>
    <t>SECESSION</t>
  </si>
  <si>
    <t>SECESSIONIST</t>
  </si>
  <si>
    <t>SECESSIONISTS</t>
  </si>
  <si>
    <t>SECHLER</t>
  </si>
  <si>
    <t>SECHREST</t>
  </si>
  <si>
    <t>SECHRIST</t>
  </si>
  <si>
    <t>SECHRIST(1)</t>
  </si>
  <si>
    <t>SECK</t>
  </si>
  <si>
    <t>SECKEL</t>
  </si>
  <si>
    <t>SECKINGER</t>
  </si>
  <si>
    <t>SECKLER</t>
  </si>
  <si>
    <t>SECKMAN</t>
  </si>
  <si>
    <t>SECLUDE</t>
  </si>
  <si>
    <t>SECLUDED</t>
  </si>
  <si>
    <t>SECLUSION</t>
  </si>
  <si>
    <t>SECO</t>
  </si>
  <si>
    <t>SECOM</t>
  </si>
  <si>
    <t>SECOMERICA</t>
  </si>
  <si>
    <t>SECOND</t>
  </si>
  <si>
    <t>SECOND'S</t>
  </si>
  <si>
    <t>SECONDARIES</t>
  </si>
  <si>
    <t>SECONDARILY</t>
  </si>
  <si>
    <t>SECONDARY</t>
  </si>
  <si>
    <t>SECONDED</t>
  </si>
  <si>
    <t>SECONDHAND</t>
  </si>
  <si>
    <t>SECONDLY</t>
  </si>
  <si>
    <t>SECONDS</t>
  </si>
  <si>
    <t>SECOR</t>
  </si>
  <si>
    <t>SECORD</t>
  </si>
  <si>
    <t>SECORD'S</t>
  </si>
  <si>
    <t>SECOY</t>
  </si>
  <si>
    <t>SECRECY</t>
  </si>
  <si>
    <t>SECREST</t>
  </si>
  <si>
    <t>SECRET</t>
  </si>
  <si>
    <t>SECRET(1)</t>
  </si>
  <si>
    <t>SECRET'S</t>
  </si>
  <si>
    <t>SECRETARIAL</t>
  </si>
  <si>
    <t>SECRETARIAT</t>
  </si>
  <si>
    <t>SECRETARIES</t>
  </si>
  <si>
    <t>SECRETARIES'</t>
  </si>
  <si>
    <t>SECRETARY</t>
  </si>
  <si>
    <t>SECRETARY'S</t>
  </si>
  <si>
    <t>SECRETE</t>
  </si>
  <si>
    <t>SECRETED</t>
  </si>
  <si>
    <t>SECRETION</t>
  </si>
  <si>
    <t>SECRETIONS</t>
  </si>
  <si>
    <t>SECRETIVE</t>
  </si>
  <si>
    <t>SECRETIVENESS</t>
  </si>
  <si>
    <t>SECRETLY</t>
  </si>
  <si>
    <t>SECRETS</t>
  </si>
  <si>
    <t>SECRIST</t>
  </si>
  <si>
    <t>SECT</t>
  </si>
  <si>
    <t>SECT'S</t>
  </si>
  <si>
    <t>SECTARIAN</t>
  </si>
  <si>
    <t>SECTARIANISM</t>
  </si>
  <si>
    <t>SECTEUR</t>
  </si>
  <si>
    <t>SECTION</t>
  </si>
  <si>
    <t>SECTION'S</t>
  </si>
  <si>
    <t>SECTIONAL</t>
  </si>
  <si>
    <t>SECTIONED</t>
  </si>
  <si>
    <t>SECTIONING</t>
  </si>
  <si>
    <t>SECTIONS</t>
  </si>
  <si>
    <t>SECTOR</t>
  </si>
  <si>
    <t>SECTOR'S</t>
  </si>
  <si>
    <t>SECTORAL</t>
  </si>
  <si>
    <t>SECTORS</t>
  </si>
  <si>
    <t>SECTS</t>
  </si>
  <si>
    <t>SECULAR</t>
  </si>
  <si>
    <t>SECULARISM</t>
  </si>
  <si>
    <t>SECULARIST</t>
  </si>
  <si>
    <t>SECULARISTS</t>
  </si>
  <si>
    <t>SECULARIZED</t>
  </si>
  <si>
    <t>SECULOW</t>
  </si>
  <si>
    <t>SECUNDA</t>
  </si>
  <si>
    <t>SECURE</t>
  </si>
  <si>
    <t>SECURED</t>
  </si>
  <si>
    <t>SECURELY</t>
  </si>
  <si>
    <t>SECURES</t>
  </si>
  <si>
    <t>SECURING</t>
  </si>
  <si>
    <t>SECURITIES</t>
  </si>
  <si>
    <t>SECURITIES'</t>
  </si>
  <si>
    <t>SECURITIZATION</t>
  </si>
  <si>
    <t>SECURITIZE</t>
  </si>
  <si>
    <t>SECURITIZED</t>
  </si>
  <si>
    <t>SECURITIZING</t>
  </si>
  <si>
    <t>SECURITY</t>
  </si>
  <si>
    <t>SECURITY'S</t>
  </si>
  <si>
    <t>SEDA</t>
  </si>
  <si>
    <t>SEDALIA</t>
  </si>
  <si>
    <t>SEDAM</t>
  </si>
  <si>
    <t>SEDAN</t>
  </si>
  <si>
    <t>SEDANO</t>
  </si>
  <si>
    <t>SEDANS</t>
  </si>
  <si>
    <t>SEDATE</t>
  </si>
  <si>
    <t>SEDATED</t>
  </si>
  <si>
    <t>SEDATELY</t>
  </si>
  <si>
    <t>SEDATES</t>
  </si>
  <si>
    <t>SEDATING</t>
  </si>
  <si>
    <t>SEDATION</t>
  </si>
  <si>
    <t>SEDATIVE</t>
  </si>
  <si>
    <t>SEDBERRY</t>
  </si>
  <si>
    <t>SEDCO</t>
  </si>
  <si>
    <t>SEDDON</t>
  </si>
  <si>
    <t>SEDENTARY</t>
  </si>
  <si>
    <t>SEDER</t>
  </si>
  <si>
    <t>SEDGE</t>
  </si>
  <si>
    <t>SEDGEWICK</t>
  </si>
  <si>
    <t>SEDGLEY</t>
  </si>
  <si>
    <t>SEDGWICK</t>
  </si>
  <si>
    <t>SEDILLO</t>
  </si>
  <si>
    <t>SEDIMENT</t>
  </si>
  <si>
    <t>SEDIMENTARY</t>
  </si>
  <si>
    <t>SEDIMENTATION</t>
  </si>
  <si>
    <t>SEDIMENTS</t>
  </si>
  <si>
    <t>SEDITA</t>
  </si>
  <si>
    <t>SEDITION</t>
  </si>
  <si>
    <t>SEDITIOUS</t>
  </si>
  <si>
    <t>SEDIVY</t>
  </si>
  <si>
    <t>SEDLACEK</t>
  </si>
  <si>
    <t>SEDLACK</t>
  </si>
  <si>
    <t>SEDLAK</t>
  </si>
  <si>
    <t>SEDLAR</t>
  </si>
  <si>
    <t>SEDLER</t>
  </si>
  <si>
    <t>SEDLOCK</t>
  </si>
  <si>
    <t>SEDONA</t>
  </si>
  <si>
    <t>SEDOR</t>
  </si>
  <si>
    <t>SEDORE</t>
  </si>
  <si>
    <t>SEDUCE</t>
  </si>
  <si>
    <t>SEDUCED</t>
  </si>
  <si>
    <t>SEDUCER</t>
  </si>
  <si>
    <t>SEDUCING</t>
  </si>
  <si>
    <t>SEDUCTION</t>
  </si>
  <si>
    <t>SEDUCTIVE</t>
  </si>
  <si>
    <t>SEDUCTIVELY</t>
  </si>
  <si>
    <t>SEDUM</t>
  </si>
  <si>
    <t>SEDUMS</t>
  </si>
  <si>
    <t>SEDWICK</t>
  </si>
  <si>
    <t>SEE</t>
  </si>
  <si>
    <t>SEE-KIONG</t>
  </si>
  <si>
    <t>SEEBACH</t>
  </si>
  <si>
    <t>SEEBECK</t>
  </si>
  <si>
    <t>SEEBER</t>
  </si>
  <si>
    <t>SEEBERGER</t>
  </si>
  <si>
    <t>SEEBOLD</t>
  </si>
  <si>
    <t>SEEBURGER</t>
  </si>
  <si>
    <t>SEED</t>
  </si>
  <si>
    <t>SEED'S</t>
  </si>
  <si>
    <t>SEEDEATER</t>
  </si>
  <si>
    <t>SEEDEATERS</t>
  </si>
  <si>
    <t>SEEDED</t>
  </si>
  <si>
    <t>SEEDED(1)</t>
  </si>
  <si>
    <t>SEEDING</t>
  </si>
  <si>
    <t>SEEDLING</t>
  </si>
  <si>
    <t>SEEDLINGS</t>
  </si>
  <si>
    <t>SEEDORF</t>
  </si>
  <si>
    <t>SEEDPOD</t>
  </si>
  <si>
    <t>SEEDS</t>
  </si>
  <si>
    <t>SEEDSMAN</t>
  </si>
  <si>
    <t>SEEDY</t>
  </si>
  <si>
    <t>SEEFELD</t>
  </si>
  <si>
    <t>SEEFELDT</t>
  </si>
  <si>
    <t>SEEGARS</t>
  </si>
  <si>
    <t>SEEGER</t>
  </si>
  <si>
    <t>SEEGERS</t>
  </si>
  <si>
    <t>SEEGERT</t>
  </si>
  <si>
    <t>SEEGMILLER</t>
  </si>
  <si>
    <t>SEEHAFER</t>
  </si>
  <si>
    <t>SEEHUSEN</t>
  </si>
  <si>
    <t>SEEING</t>
  </si>
  <si>
    <t>SEEK</t>
  </si>
  <si>
    <t>SEEKAMP</t>
  </si>
  <si>
    <t>SEEKER</t>
  </si>
  <si>
    <t>SEEKER'S</t>
  </si>
  <si>
    <t>SEEKERS</t>
  </si>
  <si>
    <t>SEEKING</t>
  </si>
  <si>
    <t>SEEKINS</t>
  </si>
  <si>
    <t>SEEKONK</t>
  </si>
  <si>
    <t>SEEKS</t>
  </si>
  <si>
    <t>SEEL</t>
  </si>
  <si>
    <t>SEELBACH</t>
  </si>
  <si>
    <t>SEELERT</t>
  </si>
  <si>
    <t>SEELEY</t>
  </si>
  <si>
    <t>SEELIG</t>
  </si>
  <si>
    <t>SEELIG'S</t>
  </si>
  <si>
    <t>SEELING</t>
  </si>
  <si>
    <t>SEELINGER</t>
  </si>
  <si>
    <t>SEELMAN</t>
  </si>
  <si>
    <t>SEELY</t>
  </si>
  <si>
    <t>SEELYE</t>
  </si>
  <si>
    <t>SEEM</t>
  </si>
  <si>
    <t>SEEMA</t>
  </si>
  <si>
    <t>SEEMALA</t>
  </si>
  <si>
    <t>SEEMAN</t>
  </si>
  <si>
    <t>SEEMANN</t>
  </si>
  <si>
    <t>SEEMED</t>
  </si>
  <si>
    <t>SEEMING</t>
  </si>
  <si>
    <t>SEEMINGLY</t>
  </si>
  <si>
    <t>SEEMS</t>
  </si>
  <si>
    <t>SEEN</t>
  </si>
  <si>
    <t>SEEP</t>
  </si>
  <si>
    <t>SEEPAGE</t>
  </si>
  <si>
    <t>SEEPED</t>
  </si>
  <si>
    <t>SEEPING</t>
  </si>
  <si>
    <t>SEEPS</t>
  </si>
  <si>
    <t>SEER</t>
  </si>
  <si>
    <t>SEERS</t>
  </si>
  <si>
    <t>SEERY</t>
  </si>
  <si>
    <t>SEES</t>
  </si>
  <si>
    <t>SEESAW</t>
  </si>
  <si>
    <t>SEESAWED</t>
  </si>
  <si>
    <t>SEESAWING</t>
  </si>
  <si>
    <t>SEESE</t>
  </si>
  <si>
    <t>SEETHE</t>
  </si>
  <si>
    <t>SEETHING</t>
  </si>
  <si>
    <t>SEETIN</t>
  </si>
  <si>
    <t>SEETON</t>
  </si>
  <si>
    <t>SEEVER</t>
  </si>
  <si>
    <t>SEEVERS</t>
  </si>
  <si>
    <t>SEEWALD</t>
  </si>
  <si>
    <t>SEFCIK</t>
  </si>
  <si>
    <t>SEFF</t>
  </si>
  <si>
    <t>SEFTON</t>
  </si>
  <si>
    <t>SEGA</t>
  </si>
  <si>
    <t>SEGA(1)</t>
  </si>
  <si>
    <t>SEGA'S</t>
  </si>
  <si>
    <t>SEGAL</t>
  </si>
  <si>
    <t>SEGALAS</t>
  </si>
  <si>
    <t>SEGALL</t>
  </si>
  <si>
    <t>SEGAR</t>
  </si>
  <si>
    <t>SEGARRA</t>
  </si>
  <si>
    <t>SEGARS</t>
  </si>
  <si>
    <t>SEGE</t>
  </si>
  <si>
    <t>SEGEL</t>
  </si>
  <si>
    <t>SEGER</t>
  </si>
  <si>
    <t>SEGERS</t>
  </si>
  <si>
    <t>SEGERSTROM</t>
  </si>
  <si>
    <t>SEGLER</t>
  </si>
  <si>
    <t>SEGMENT</t>
  </si>
  <si>
    <t>SEGMENT(1)</t>
  </si>
  <si>
    <t>SEGMENT'S</t>
  </si>
  <si>
    <t>SEGMENTATION</t>
  </si>
  <si>
    <t>SEGMENTED</t>
  </si>
  <si>
    <t>SEGMENTED(1)</t>
  </si>
  <si>
    <t>SEGMENTED(2)</t>
  </si>
  <si>
    <t>SEGMENTED(3)</t>
  </si>
  <si>
    <t>SEGMENTS</t>
  </si>
  <si>
    <t>SEGMENTS(1)</t>
  </si>
  <si>
    <t>SEGNER</t>
  </si>
  <si>
    <t>SEGO</t>
  </si>
  <si>
    <t>SEGOVIA</t>
  </si>
  <si>
    <t>SEGRAVES</t>
  </si>
  <si>
    <t>SEGREGATE</t>
  </si>
  <si>
    <t>SEGREGATED</t>
  </si>
  <si>
    <t>SEGREGATING</t>
  </si>
  <si>
    <t>SEGREGATION</t>
  </si>
  <si>
    <t>SEGREGATIONIST</t>
  </si>
  <si>
    <t>SEGREGATIONISTS</t>
  </si>
  <si>
    <t>SEGREST</t>
  </si>
  <si>
    <t>SEGREST(1)</t>
  </si>
  <si>
    <t>SEGRETO</t>
  </si>
  <si>
    <t>SEGUE</t>
  </si>
  <si>
    <t>SEGUE(1)</t>
  </si>
  <si>
    <t>SEGUIN</t>
  </si>
  <si>
    <t>SEGUIN(1)</t>
  </si>
  <si>
    <t>SEGUNDO</t>
  </si>
  <si>
    <t>SEGUR</t>
  </si>
  <si>
    <t>SEGURA</t>
  </si>
  <si>
    <t>SEGUROS</t>
  </si>
  <si>
    <t>SEHER</t>
  </si>
  <si>
    <t>SEHNERT</t>
  </si>
  <si>
    <t>SEHORN</t>
  </si>
  <si>
    <t>SEHR</t>
  </si>
  <si>
    <t>SEIB</t>
  </si>
  <si>
    <t>SEIBEL</t>
  </si>
  <si>
    <t>SEIBER</t>
  </si>
  <si>
    <t>SEIBERLICH</t>
  </si>
  <si>
    <t>SEIBERLING</t>
  </si>
  <si>
    <t>SEIBERT</t>
  </si>
  <si>
    <t>SEIBOLD</t>
  </si>
  <si>
    <t>SEIBU</t>
  </si>
  <si>
    <t>SEID</t>
  </si>
  <si>
    <t>SEIDE</t>
  </si>
  <si>
    <t>SEIDEL</t>
  </si>
  <si>
    <t>SEIDELL</t>
  </si>
  <si>
    <t>SEIDELMAN</t>
  </si>
  <si>
    <t>SEIDEN</t>
  </si>
  <si>
    <t>SEIDENBERG</t>
  </si>
  <si>
    <t>SEIDER</t>
  </si>
  <si>
    <t>SEIDERS</t>
  </si>
  <si>
    <t>SEIDL</t>
  </si>
  <si>
    <t>SEIDLER</t>
  </si>
  <si>
    <t>SEIDMAN</t>
  </si>
  <si>
    <t>SEIDMAN'S</t>
  </si>
  <si>
    <t>SEIDNER</t>
  </si>
  <si>
    <t>SEIER</t>
  </si>
  <si>
    <t>SEIF</t>
  </si>
  <si>
    <t>SEIFE</t>
  </si>
  <si>
    <t>SEIFER</t>
  </si>
  <si>
    <t>SEIFERT</t>
  </si>
  <si>
    <t>SEIFFERT</t>
  </si>
  <si>
    <t>SEIFRIED</t>
  </si>
  <si>
    <t>SEIGAL</t>
  </si>
  <si>
    <t>SEIGE</t>
  </si>
  <si>
    <t>SEIGEL</t>
  </si>
  <si>
    <t>SEIGEL(1)</t>
  </si>
  <si>
    <t>SEIGER</t>
  </si>
  <si>
    <t>SEIGLE</t>
  </si>
  <si>
    <t>SEIGLER</t>
  </si>
  <si>
    <t>SEIGLER(1)</t>
  </si>
  <si>
    <t>SEIGLER(2)</t>
  </si>
  <si>
    <t>SEIGNIORAGE</t>
  </si>
  <si>
    <t>SEIJI</t>
  </si>
  <si>
    <t>SEIKI</t>
  </si>
  <si>
    <t>SEIKO</t>
  </si>
  <si>
    <t>SEIL</t>
  </si>
  <si>
    <t>SEILER</t>
  </si>
  <si>
    <t>SEILS</t>
  </si>
  <si>
    <t>SEIM</t>
  </si>
  <si>
    <t>SEIN</t>
  </si>
  <si>
    <t>SEINE</t>
  </si>
  <si>
    <t>SEINFELD</t>
  </si>
  <si>
    <t>SEINFELD'S</t>
  </si>
  <si>
    <t>SEIP</t>
  </si>
  <si>
    <t>SEIPEL</t>
  </si>
  <si>
    <t>SEIPLE</t>
  </si>
  <si>
    <t>SEIPP</t>
  </si>
  <si>
    <t>SEIS</t>
  </si>
  <si>
    <t>SEISER</t>
  </si>
  <si>
    <t>SEISMIC</t>
  </si>
  <si>
    <t>SEISMOLOGICAL</t>
  </si>
  <si>
    <t>SEISMOLOGIST</t>
  </si>
  <si>
    <t>SEISMOLOGISTS</t>
  </si>
  <si>
    <t>SEISMOLOGY</t>
  </si>
  <si>
    <t>SEITA</t>
  </si>
  <si>
    <t>SEITEL</t>
  </si>
  <si>
    <t>SEITER</t>
  </si>
  <si>
    <t>SEITH</t>
  </si>
  <si>
    <t>SEITHER</t>
  </si>
  <si>
    <t>SEITMAN</t>
  </si>
  <si>
    <t>SEITTER</t>
  </si>
  <si>
    <t>SEITZ</t>
  </si>
  <si>
    <t>SEITZINGER</t>
  </si>
  <si>
    <t>SEIVERT</t>
  </si>
  <si>
    <t>SEIWERT</t>
  </si>
  <si>
    <t>SEIX</t>
  </si>
  <si>
    <t>SEIXAS</t>
  </si>
  <si>
    <t>SEIYAKU</t>
  </si>
  <si>
    <t>SEIYU</t>
  </si>
  <si>
    <t>SEIZE</t>
  </si>
  <si>
    <t>SEIZED</t>
  </si>
  <si>
    <t>SEIZES</t>
  </si>
  <si>
    <t>SEIZING</t>
  </si>
  <si>
    <t>SEIZURE</t>
  </si>
  <si>
    <t>SEIZURES</t>
  </si>
  <si>
    <t>SEJM</t>
  </si>
  <si>
    <t>SEKERAK</t>
  </si>
  <si>
    <t>SEKI</t>
  </si>
  <si>
    <t>SEKISUI</t>
  </si>
  <si>
    <t>SEKO</t>
  </si>
  <si>
    <t>SEKO'S</t>
  </si>
  <si>
    <t>SEKULA</t>
  </si>
  <si>
    <t>SEKULOW</t>
  </si>
  <si>
    <t>SEL</t>
  </si>
  <si>
    <t>SELA</t>
  </si>
  <si>
    <t>SELANDER</t>
  </si>
  <si>
    <t>SELAS</t>
  </si>
  <si>
    <t>SELASSIE</t>
  </si>
  <si>
    <t>SELBE</t>
  </si>
  <si>
    <t>SELBERG</t>
  </si>
  <si>
    <t>SELBY</t>
  </si>
  <si>
    <t>SELCHOW</t>
  </si>
  <si>
    <t>SELDA</t>
  </si>
  <si>
    <t>SELDANE</t>
  </si>
  <si>
    <t>SELDEN</t>
  </si>
  <si>
    <t>SELDERS</t>
  </si>
  <si>
    <t>SELDIN</t>
  </si>
  <si>
    <t>SELDOM</t>
  </si>
  <si>
    <t>SELDON</t>
  </si>
  <si>
    <t>SELECT</t>
  </si>
  <si>
    <t>SELECTED</t>
  </si>
  <si>
    <t>SELECTED(1)</t>
  </si>
  <si>
    <t>SELECTING</t>
  </si>
  <si>
    <t>SELECTION</t>
  </si>
  <si>
    <t>SELECTIONS</t>
  </si>
  <si>
    <t>SELECTIVE</t>
  </si>
  <si>
    <t>SELECTIVELY</t>
  </si>
  <si>
    <t>SELECTIVITY</t>
  </si>
  <si>
    <t>SELECTNET</t>
  </si>
  <si>
    <t>SELECTS</t>
  </si>
  <si>
    <t>SELENA</t>
  </si>
  <si>
    <t>SELENA'S</t>
  </si>
  <si>
    <t>SELENE</t>
  </si>
  <si>
    <t>SELENITE</t>
  </si>
  <si>
    <t>SELENIUM</t>
  </si>
  <si>
    <t>SELES</t>
  </si>
  <si>
    <t>SELES'</t>
  </si>
  <si>
    <t>SELEY</t>
  </si>
  <si>
    <t>SELF</t>
  </si>
  <si>
    <t>SELF'S</t>
  </si>
  <si>
    <t>SELF-AGGRANDIZEMENT</t>
  </si>
  <si>
    <t>SELF-AGGRANDIZING</t>
  </si>
  <si>
    <t>SELF-CENTERED</t>
  </si>
  <si>
    <t>SELF-CONFIDENCE</t>
  </si>
  <si>
    <t>SELF-CONFIDENT</t>
  </si>
  <si>
    <t>SELF-CONGRATULATION</t>
  </si>
  <si>
    <t>SELF-CONSCIOUS</t>
  </si>
  <si>
    <t>SELF-CONSCIOUSNESS</t>
  </si>
  <si>
    <t>SELF-CONSISTENT</t>
  </si>
  <si>
    <t>SELF-CONTAINED</t>
  </si>
  <si>
    <t>SELF-CONTROL</t>
  </si>
  <si>
    <t>SELF-DECEIVING</t>
  </si>
  <si>
    <t>SELF-DECEPTION</t>
  </si>
  <si>
    <t>SELF-DEFENCE</t>
  </si>
  <si>
    <t>SELF-DEFENSE</t>
  </si>
  <si>
    <t>SELF-DELIVERANCE</t>
  </si>
  <si>
    <t>SELF-DEPRECATING</t>
  </si>
  <si>
    <t>SELF-DESTRUCT</t>
  </si>
  <si>
    <t>SELF-DESTRUCTING</t>
  </si>
  <si>
    <t>SELF-DESTRUCTION</t>
  </si>
  <si>
    <t>SELF-DESTRUCTS</t>
  </si>
  <si>
    <t>SELF-DETERMINATION</t>
  </si>
  <si>
    <t>SELF-DORMANT</t>
  </si>
  <si>
    <t>SELF-ENERGIZING</t>
  </si>
  <si>
    <t>SELF-ENRICHMENT</t>
  </si>
  <si>
    <t>SELF-EXPRESSION</t>
  </si>
  <si>
    <t>SELF-EXPRESSIONS</t>
  </si>
  <si>
    <t>SELF-FERTILIZING</t>
  </si>
  <si>
    <t>SELF-FRUITFUL</t>
  </si>
  <si>
    <t>SELF-GOVERN</t>
  </si>
  <si>
    <t>SELF-GOVERNING</t>
  </si>
  <si>
    <t>SELF-GOVERNMENT</t>
  </si>
  <si>
    <t>SELF-HELP</t>
  </si>
  <si>
    <t>SELF-IMPROVEMENT</t>
  </si>
  <si>
    <t>SELF-INTEREST</t>
  </si>
  <si>
    <t>SELF-ORGANISATION</t>
  </si>
  <si>
    <t>SELF-ORGANISING</t>
  </si>
  <si>
    <t>SELF-ORGANIZATION</t>
  </si>
  <si>
    <t>SELF-ORGANIZING</t>
  </si>
  <si>
    <t>SELF-PERPETUATE</t>
  </si>
  <si>
    <t>SELF-PERPETUATING</t>
  </si>
  <si>
    <t>SELF-PERPETUATION</t>
  </si>
  <si>
    <t>SELF-POLLINATE</t>
  </si>
  <si>
    <t>SELF-PORTRAIT</t>
  </si>
  <si>
    <t>SELF-PROFESSED</t>
  </si>
  <si>
    <t>SELF-REPLICATE</t>
  </si>
  <si>
    <t>SELF-REPLICATES</t>
  </si>
  <si>
    <t>SELF-REPLICATING</t>
  </si>
  <si>
    <t>SELF-REPLICATION</t>
  </si>
  <si>
    <t>SELF-RESPECT</t>
  </si>
  <si>
    <t>SELF-RESPECTING</t>
  </si>
  <si>
    <t>SELF-RIGHTEOUS</t>
  </si>
  <si>
    <t>SELF-SUBSISTENCE</t>
  </si>
  <si>
    <t>SELF-SUFFICIENCE</t>
  </si>
  <si>
    <t>SELF-SUFFICIENCY</t>
  </si>
  <si>
    <t>SELF-SUFFICIENT</t>
  </si>
  <si>
    <t>SELF-SUFFICIENT(1)</t>
  </si>
  <si>
    <t>SELF-TORMENT</t>
  </si>
  <si>
    <t>SELF-TORMENTS</t>
  </si>
  <si>
    <t>SELFIE</t>
  </si>
  <si>
    <t>SELFIES</t>
  </si>
  <si>
    <t>SELFISH</t>
  </si>
  <si>
    <t>SELFISHNESS</t>
  </si>
  <si>
    <t>SELFLESS</t>
  </si>
  <si>
    <t>SELFLESSNESS</t>
  </si>
  <si>
    <t>SELFRIDGE</t>
  </si>
  <si>
    <t>SELFS</t>
  </si>
  <si>
    <t>SELIA</t>
  </si>
  <si>
    <t>SELIE</t>
  </si>
  <si>
    <t>SELIES</t>
  </si>
  <si>
    <t>SELIES'</t>
  </si>
  <si>
    <t>SELIG</t>
  </si>
  <si>
    <t>SELIGA</t>
  </si>
  <si>
    <t>SELIGER</t>
  </si>
  <si>
    <t>SELIGMAN</t>
  </si>
  <si>
    <t>SELIGMANN</t>
  </si>
  <si>
    <t>SELIGSON</t>
  </si>
  <si>
    <t>SELIKOFF</t>
  </si>
  <si>
    <t>SELIN</t>
  </si>
  <si>
    <t>SELINA</t>
  </si>
  <si>
    <t>SELINAS</t>
  </si>
  <si>
    <t>SELINAS(1)</t>
  </si>
  <si>
    <t>SELINAS'S</t>
  </si>
  <si>
    <t>SELINDA</t>
  </si>
  <si>
    <t>SELINGER</t>
  </si>
  <si>
    <t>SELJUK</t>
  </si>
  <si>
    <t>SELK</t>
  </si>
  <si>
    <t>SELKE</t>
  </si>
  <si>
    <t>SELKIN</t>
  </si>
  <si>
    <t>SELKIRK</t>
  </si>
  <si>
    <t>SELKIRK'S</t>
  </si>
  <si>
    <t>SELL</t>
  </si>
  <si>
    <t>SELL-OUT</t>
  </si>
  <si>
    <t>SELLA</t>
  </si>
  <si>
    <t>SELLAND</t>
  </si>
  <si>
    <t>SELLARDS</t>
  </si>
  <si>
    <t>SELLARS</t>
  </si>
  <si>
    <t>SELLARS'S</t>
  </si>
  <si>
    <t>SELLE</t>
  </si>
  <si>
    <t>SELLECK</t>
  </si>
  <si>
    <t>SELLEN</t>
  </si>
  <si>
    <t>SELLER</t>
  </si>
  <si>
    <t>SELLER'S</t>
  </si>
  <si>
    <t>SELLERS</t>
  </si>
  <si>
    <t>SELLERS'</t>
  </si>
  <si>
    <t>SELLEY</t>
  </si>
  <si>
    <t>SELLICK</t>
  </si>
  <si>
    <t>SELLIER</t>
  </si>
  <si>
    <t>SELLIN</t>
  </si>
  <si>
    <t>SELLING</t>
  </si>
  <si>
    <t>SELLINGER</t>
  </si>
  <si>
    <t>SELLINGS</t>
  </si>
  <si>
    <t>SELLMAN</t>
  </si>
  <si>
    <t>SELLMEYER</t>
  </si>
  <si>
    <t>SELLNER</t>
  </si>
  <si>
    <t>SELLOFF</t>
  </si>
  <si>
    <t>SELLOFFS</t>
  </si>
  <si>
    <t>SELLON</t>
  </si>
  <si>
    <t>SELLOUT</t>
  </si>
  <si>
    <t>SELLOUTS</t>
  </si>
  <si>
    <t>SELLS</t>
  </si>
  <si>
    <t>SELMA</t>
  </si>
  <si>
    <t>SELMAN</t>
  </si>
  <si>
    <t>SELMER</t>
  </si>
  <si>
    <t>SELMON</t>
  </si>
  <si>
    <t>SELNER</t>
  </si>
  <si>
    <t>SELOVER</t>
  </si>
  <si>
    <t>SELOWSKY</t>
  </si>
  <si>
    <t>SELPH</t>
  </si>
  <si>
    <t>SELSOR</t>
  </si>
  <si>
    <t>SELTZ</t>
  </si>
  <si>
    <t>SELTZER</t>
  </si>
  <si>
    <t>SELVA</t>
  </si>
  <si>
    <t>SELVAGE</t>
  </si>
  <si>
    <t>SELVAGGIO</t>
  </si>
  <si>
    <t>SELVES</t>
  </si>
  <si>
    <t>SELVEY</t>
  </si>
  <si>
    <t>SELVIDGE</t>
  </si>
  <si>
    <t>SELVIG</t>
  </si>
  <si>
    <t>SELWAY</t>
  </si>
  <si>
    <t>SELWIN</t>
  </si>
  <si>
    <t>SELWITZ</t>
  </si>
  <si>
    <t>SELWYN</t>
  </si>
  <si>
    <t>SELZ</t>
  </si>
  <si>
    <t>SELZER</t>
  </si>
  <si>
    <t>SELZER'S</t>
  </si>
  <si>
    <t>SEMA</t>
  </si>
  <si>
    <t>SEMAN</t>
  </si>
  <si>
    <t>SEMANS</t>
  </si>
  <si>
    <t>SEMANTIC</t>
  </si>
  <si>
    <t>SEMANTICS</t>
  </si>
  <si>
    <t>SEMATECH</t>
  </si>
  <si>
    <t>SEMBER</t>
  </si>
  <si>
    <t>SEMBLANCE</t>
  </si>
  <si>
    <t>SEMEGRAN</t>
  </si>
  <si>
    <t>SEMEL</t>
  </si>
  <si>
    <t>SEMELE</t>
  </si>
  <si>
    <t>SEMEN</t>
  </si>
  <si>
    <t>SEMENZA</t>
  </si>
  <si>
    <t>SEMERAD</t>
  </si>
  <si>
    <t>SEMESTER</t>
  </si>
  <si>
    <t>SEMESTERS</t>
  </si>
  <si>
    <t>SEMI</t>
  </si>
  <si>
    <t>SEMI(1)</t>
  </si>
  <si>
    <t>SEMI-COLON</t>
  </si>
  <si>
    <t>SEMI-COLON(1)</t>
  </si>
  <si>
    <t>SEMI-HEIGHT</t>
  </si>
  <si>
    <t>SEMI-HEIGHT(1)</t>
  </si>
  <si>
    <t>SEMI-HEIGHT(2)</t>
  </si>
  <si>
    <t>SEMI-HEIGHTS</t>
  </si>
  <si>
    <t>SEMI-HEIGHTS(1)</t>
  </si>
  <si>
    <t>SEMI-HEIGHTS(2)</t>
  </si>
  <si>
    <t>SEMI-HUMAN</t>
  </si>
  <si>
    <t>SEMIANNUAL</t>
  </si>
  <si>
    <t>SEMIANNUAL(1)</t>
  </si>
  <si>
    <t>SEMIANNUAL(2)</t>
  </si>
  <si>
    <t>SEMIANNUALLY</t>
  </si>
  <si>
    <t>SEMIANNUALLY(1)</t>
  </si>
  <si>
    <t>SEMIANNUALLY(2)</t>
  </si>
  <si>
    <t>SEMIANNUALLY(3)</t>
  </si>
  <si>
    <t>SEMIAUTOMATIC</t>
  </si>
  <si>
    <t>SEMIAUTOMATIC(1)</t>
  </si>
  <si>
    <t>SEMIAUTOMATIC(2)</t>
  </si>
  <si>
    <t>SEMICIRCULAR</t>
  </si>
  <si>
    <t>SEMICIRCULAR(1)</t>
  </si>
  <si>
    <t>SEMICIRCULAR(2)</t>
  </si>
  <si>
    <t>SEMICLAD</t>
  </si>
  <si>
    <t>SEMICLAD(1)</t>
  </si>
  <si>
    <t>SEMICLAD(2)</t>
  </si>
  <si>
    <t>SEMICLASSICAL</t>
  </si>
  <si>
    <t>SEMICLASSICAL(1)</t>
  </si>
  <si>
    <t>SEMICLASSICAL(2)</t>
  </si>
  <si>
    <t>SEMICON</t>
  </si>
  <si>
    <t>SEMICONDUCTOR</t>
  </si>
  <si>
    <t>SEMICONDUCTOR(1)</t>
  </si>
  <si>
    <t>SEMICONDUCTOR(2)</t>
  </si>
  <si>
    <t>SEMICONDUCTOR'S</t>
  </si>
  <si>
    <t>SEMICONDUCTOR'S(1)</t>
  </si>
  <si>
    <t>SEMICONDUCTOR'S(2)</t>
  </si>
  <si>
    <t>SEMICONDUCTORS</t>
  </si>
  <si>
    <t>SEMICONDUCTORS(1)</t>
  </si>
  <si>
    <t>SEMICONDUCTORS(2)</t>
  </si>
  <si>
    <t>SEMICYLINDRICAL</t>
  </si>
  <si>
    <t>SEMICYLINDRICAL(1)</t>
  </si>
  <si>
    <t>SEMICYLINDRICAL(2)</t>
  </si>
  <si>
    <t>SEMIDRY</t>
  </si>
  <si>
    <t>SEMIDRY(1)</t>
  </si>
  <si>
    <t>SEMIDRY(2)</t>
  </si>
  <si>
    <t>SEMIDRYING</t>
  </si>
  <si>
    <t>SEMIDRYING(1)</t>
  </si>
  <si>
    <t>SEMIDRYING(2)</t>
  </si>
  <si>
    <t>SEMIEN</t>
  </si>
  <si>
    <t>SEMIFINAL</t>
  </si>
  <si>
    <t>SEMIFINAL(1)</t>
  </si>
  <si>
    <t>SEMIFINAL(2)</t>
  </si>
  <si>
    <t>SEMIFINALIST</t>
  </si>
  <si>
    <t>SEMIFINALIST(1)</t>
  </si>
  <si>
    <t>SEMIFINALIST(2)</t>
  </si>
  <si>
    <t>SEMIFINALISTS</t>
  </si>
  <si>
    <t>SEMIFINALISTS(1)</t>
  </si>
  <si>
    <t>SEMIFINALISTS(2)</t>
  </si>
  <si>
    <t>SEMIFINALISTS(3)</t>
  </si>
  <si>
    <t>SEMIFINALS</t>
  </si>
  <si>
    <t>SEMIFINALS(1)</t>
  </si>
  <si>
    <t>SEMIFINALS(2)</t>
  </si>
  <si>
    <t>SEMIFINISH</t>
  </si>
  <si>
    <t>SEMIFINISH(1)</t>
  </si>
  <si>
    <t>SEMIFINISH(2)</t>
  </si>
  <si>
    <t>SEMIFINISHED</t>
  </si>
  <si>
    <t>SEMIFINISHED(1)</t>
  </si>
  <si>
    <t>SEMIFINISHED(2)</t>
  </si>
  <si>
    <t>SEMIGLOSS</t>
  </si>
  <si>
    <t>SEMIGLOSS(1)</t>
  </si>
  <si>
    <t>SEMILEGENDARY</t>
  </si>
  <si>
    <t>SEMILEGENDARY(1)</t>
  </si>
  <si>
    <t>SEMINAL</t>
  </si>
  <si>
    <t>SEMINAR</t>
  </si>
  <si>
    <t>SEMINARA</t>
  </si>
  <si>
    <t>SEMINARIAN</t>
  </si>
  <si>
    <t>SEMINARIANS</t>
  </si>
  <si>
    <t>SEMINARIES</t>
  </si>
  <si>
    <t>SEMINARIO</t>
  </si>
  <si>
    <t>SEMINARS</t>
  </si>
  <si>
    <t>SEMINARY</t>
  </si>
  <si>
    <t>SEMINOLE</t>
  </si>
  <si>
    <t>SEMINOLES</t>
  </si>
  <si>
    <t>SEMIONENKOV</t>
  </si>
  <si>
    <t>SEMIOTIC</t>
  </si>
  <si>
    <t>SEMIOTICS</t>
  </si>
  <si>
    <t>SEMIPERMANENT</t>
  </si>
  <si>
    <t>SEMIPERMANENT(1)</t>
  </si>
  <si>
    <t>SEMIPERMANENT(2)</t>
  </si>
  <si>
    <t>SEMIPRECIOUS</t>
  </si>
  <si>
    <t>SEMIPRECIOUS(1)</t>
  </si>
  <si>
    <t>SEMIPRECIOUS(2)</t>
  </si>
  <si>
    <t>SEMIRA</t>
  </si>
  <si>
    <t>SEMIRELIGIOUS</t>
  </si>
  <si>
    <t>SEMIRELIGIOUS(1)</t>
  </si>
  <si>
    <t>SEMIRELIGIOUS(2)</t>
  </si>
  <si>
    <t>SEMIS</t>
  </si>
  <si>
    <t>SEMISECRECY</t>
  </si>
  <si>
    <t>SEMISECRECY(1)</t>
  </si>
  <si>
    <t>SEMITE</t>
  </si>
  <si>
    <t>SEMITIC</t>
  </si>
  <si>
    <t>SEMITISM</t>
  </si>
  <si>
    <t>SEMITRAILER</t>
  </si>
  <si>
    <t>SEMITRAILER(1)</t>
  </si>
  <si>
    <t>SEMITROPICAL</t>
  </si>
  <si>
    <t>SEMITROPICAL(1)</t>
  </si>
  <si>
    <t>SEMITROPICAL(2)</t>
  </si>
  <si>
    <t>SEMLER</t>
  </si>
  <si>
    <t>SEMMEL</t>
  </si>
  <si>
    <t>SEMMENS</t>
  </si>
  <si>
    <t>SEMMES</t>
  </si>
  <si>
    <t>SEMMLER</t>
  </si>
  <si>
    <t>SEMOLINA</t>
  </si>
  <si>
    <t>SEMON</t>
  </si>
  <si>
    <t>SEMONES</t>
  </si>
  <si>
    <t>SEMPLE</t>
  </si>
  <si>
    <t>SEMRAD</t>
  </si>
  <si>
    <t>SEMRAU</t>
  </si>
  <si>
    <t>SEMROW</t>
  </si>
  <si>
    <t>SEMTEX</t>
  </si>
  <si>
    <t>SEN</t>
  </si>
  <si>
    <t>SENA</t>
  </si>
  <si>
    <t>SENATE</t>
  </si>
  <si>
    <t>SENATE(1)</t>
  </si>
  <si>
    <t>SENATE'S</t>
  </si>
  <si>
    <t>SENATOR</t>
  </si>
  <si>
    <t>SENATOR'S</t>
  </si>
  <si>
    <t>SENATORE</t>
  </si>
  <si>
    <t>SENATORIAL</t>
  </si>
  <si>
    <t>SENATORS</t>
  </si>
  <si>
    <t>SENATORS'</t>
  </si>
  <si>
    <t>SEND</t>
  </si>
  <si>
    <t>SENDAK</t>
  </si>
  <si>
    <t>SENDAWAL</t>
  </si>
  <si>
    <t>SENDELBACH</t>
  </si>
  <si>
    <t>SENDER</t>
  </si>
  <si>
    <t>SENDERO</t>
  </si>
  <si>
    <t>SENDERS</t>
  </si>
  <si>
    <t>SENDING</t>
  </si>
  <si>
    <t>SENDO</t>
  </si>
  <si>
    <t>SENDS</t>
  </si>
  <si>
    <t>SENECA</t>
  </si>
  <si>
    <t>SENECAL</t>
  </si>
  <si>
    <t>SENECHAL</t>
  </si>
  <si>
    <t>SENEFF</t>
  </si>
  <si>
    <t>SENEGAL</t>
  </si>
  <si>
    <t>SENEGALESE</t>
  </si>
  <si>
    <t>SENEGAMBIA</t>
  </si>
  <si>
    <t>SENEKER</t>
  </si>
  <si>
    <t>SENESAC</t>
  </si>
  <si>
    <t>SENESCENCE</t>
  </si>
  <si>
    <t>SENESE</t>
  </si>
  <si>
    <t>SENEY</t>
  </si>
  <si>
    <t>SENF</t>
  </si>
  <si>
    <t>SENFF</t>
  </si>
  <si>
    <t>SENFT</t>
  </si>
  <si>
    <t>SENG</t>
  </si>
  <si>
    <t>SENGER</t>
  </si>
  <si>
    <t>SENGERS</t>
  </si>
  <si>
    <t>SENILE</t>
  </si>
  <si>
    <t>SENILITY</t>
  </si>
  <si>
    <t>SENIOR</t>
  </si>
  <si>
    <t>SENIORITY</t>
  </si>
  <si>
    <t>SENIORNET</t>
  </si>
  <si>
    <t>SENIORS</t>
  </si>
  <si>
    <t>SENK</t>
  </si>
  <si>
    <t>SENKBEIL</t>
  </si>
  <si>
    <t>SENKO</t>
  </si>
  <si>
    <t>SENN</t>
  </si>
  <si>
    <t>SENNA</t>
  </si>
  <si>
    <t>SENNE</t>
  </si>
  <si>
    <t>SENNER</t>
  </si>
  <si>
    <t>SENNET</t>
  </si>
  <si>
    <t>SENNETT</t>
  </si>
  <si>
    <t>SENNOTT</t>
  </si>
  <si>
    <t>SENOR</t>
  </si>
  <si>
    <t>SENORA</t>
  </si>
  <si>
    <t>SENS</t>
  </si>
  <si>
    <t>SENSABAUGH</t>
  </si>
  <si>
    <t>SENSATION</t>
  </si>
  <si>
    <t>SENSATIONAL</t>
  </si>
  <si>
    <t>SENSATIONALISM</t>
  </si>
  <si>
    <t>SENSATIONALIST</t>
  </si>
  <si>
    <t>SENSATIONALISTIC</t>
  </si>
  <si>
    <t>SENSATIONALIZE</t>
  </si>
  <si>
    <t>SENSATIONALIZED</t>
  </si>
  <si>
    <t>SENSATIONALIZES</t>
  </si>
  <si>
    <t>SENSATIONALIZING</t>
  </si>
  <si>
    <t>SENSATIONS</t>
  </si>
  <si>
    <t>SENSE</t>
  </si>
  <si>
    <t>SENSE-DATA</t>
  </si>
  <si>
    <t>SENSE-DATA(1)</t>
  </si>
  <si>
    <t>SENSE-DATAS</t>
  </si>
  <si>
    <t>SENSE-DATAS(1)</t>
  </si>
  <si>
    <t>SENSE-DATUM</t>
  </si>
  <si>
    <t>SENSE-DATUM(1)</t>
  </si>
  <si>
    <t>SENSED</t>
  </si>
  <si>
    <t>SENSEI</t>
  </si>
  <si>
    <t>SENSELESS</t>
  </si>
  <si>
    <t>SENSENBRENNER</t>
  </si>
  <si>
    <t>SENSENEY</t>
  </si>
  <si>
    <t>SENSENIG</t>
  </si>
  <si>
    <t>SENSES</t>
  </si>
  <si>
    <t>SENSIBILITIES</t>
  </si>
  <si>
    <t>SENSIBILITY</t>
  </si>
  <si>
    <t>SENSIBLE</t>
  </si>
  <si>
    <t>SENSIBLY</t>
  </si>
  <si>
    <t>SENSING</t>
  </si>
  <si>
    <t>SENSITIVE</t>
  </si>
  <si>
    <t>SENSITIVE(1)</t>
  </si>
  <si>
    <t>SENSITIVELY</t>
  </si>
  <si>
    <t>SENSITIVENESS</t>
  </si>
  <si>
    <t>SENSITIVITIES</t>
  </si>
  <si>
    <t>SENSITIVITY</t>
  </si>
  <si>
    <t>SENSITIZE</t>
  </si>
  <si>
    <t>SENSITIZED</t>
  </si>
  <si>
    <t>SENSKE</t>
  </si>
  <si>
    <t>SENSOR</t>
  </si>
  <si>
    <t>SENSOR'S</t>
  </si>
  <si>
    <t>SENSORMATIC</t>
  </si>
  <si>
    <t>SENSORS</t>
  </si>
  <si>
    <t>SENSORY</t>
  </si>
  <si>
    <t>SENSUAL</t>
  </si>
  <si>
    <t>SENSUALITY</t>
  </si>
  <si>
    <t>SENSUOUS</t>
  </si>
  <si>
    <t>SENT</t>
  </si>
  <si>
    <t>SENTELL</t>
  </si>
  <si>
    <t>SENTELLE</t>
  </si>
  <si>
    <t>SENTENCE</t>
  </si>
  <si>
    <t>SENTENCED</t>
  </si>
  <si>
    <t>SENTENCES</t>
  </si>
  <si>
    <t>SENTENCES(1)</t>
  </si>
  <si>
    <t>SENTENCING</t>
  </si>
  <si>
    <t>SENTER</t>
  </si>
  <si>
    <t>SENTERS</t>
  </si>
  <si>
    <t>SENTIMENT</t>
  </si>
  <si>
    <t>SENTIMENT(1)</t>
  </si>
  <si>
    <t>SENTIMENTAL</t>
  </si>
  <si>
    <t>SENTIMENTAL(1)</t>
  </si>
  <si>
    <t>SENTIMENTAL(2)</t>
  </si>
  <si>
    <t>SENTIMENTAL(3)</t>
  </si>
  <si>
    <t>SENTIMENTALITY</t>
  </si>
  <si>
    <t>SENTIMENTALITY(1)</t>
  </si>
  <si>
    <t>SENTIMENTS</t>
  </si>
  <si>
    <t>SENTIMENTS(1)</t>
  </si>
  <si>
    <t>SENTINEL</t>
  </si>
  <si>
    <t>SENTINELS</t>
  </si>
  <si>
    <t>SENTMAN</t>
  </si>
  <si>
    <t>SENTRA</t>
  </si>
  <si>
    <t>SENTRAS</t>
  </si>
  <si>
    <t>SENTRIES</t>
  </si>
  <si>
    <t>SENTRY</t>
  </si>
  <si>
    <t>SENTY</t>
  </si>
  <si>
    <t>SENTZ</t>
  </si>
  <si>
    <t>SENZAKI</t>
  </si>
  <si>
    <t>SEO</t>
  </si>
  <si>
    <t>SEO(1)</t>
  </si>
  <si>
    <t>SEOUL</t>
  </si>
  <si>
    <t>SEOUL'S</t>
  </si>
  <si>
    <t>SEOW</t>
  </si>
  <si>
    <t>SEOW(1)</t>
  </si>
  <si>
    <t>SEOW'S</t>
  </si>
  <si>
    <t>SEP</t>
  </si>
  <si>
    <t>SEP(1)</t>
  </si>
  <si>
    <t>SEPARATE</t>
  </si>
  <si>
    <t>SEPARATE(1)</t>
  </si>
  <si>
    <t>SEPARATE(2)</t>
  </si>
  <si>
    <t>SEPARATED</t>
  </si>
  <si>
    <t>SEPARATED(1)</t>
  </si>
  <si>
    <t>SEPARATELY</t>
  </si>
  <si>
    <t>SEPARATELY(1)</t>
  </si>
  <si>
    <t>SEPARATENESS</t>
  </si>
  <si>
    <t>SEPARATES</t>
  </si>
  <si>
    <t>SEPARATES(1)</t>
  </si>
  <si>
    <t>SEPARATING</t>
  </si>
  <si>
    <t>SEPARATION</t>
  </si>
  <si>
    <t>SEPARATIONS</t>
  </si>
  <si>
    <t>SEPARATISM</t>
  </si>
  <si>
    <t>SEPARATIST</t>
  </si>
  <si>
    <t>SEPARATISTS</t>
  </si>
  <si>
    <t>SEPARATISTS(1)</t>
  </si>
  <si>
    <t>SEPE</t>
  </si>
  <si>
    <t>SEPEDA</t>
  </si>
  <si>
    <t>SEPHARDIC</t>
  </si>
  <si>
    <t>SEPHARDIM</t>
  </si>
  <si>
    <t>SEPHARDIM(1)</t>
  </si>
  <si>
    <t>SEPHLON</t>
  </si>
  <si>
    <t>SEPHLON'S</t>
  </si>
  <si>
    <t>SEPIA</t>
  </si>
  <si>
    <t>SEPICH</t>
  </si>
  <si>
    <t>SEPIK</t>
  </si>
  <si>
    <t>SEPP</t>
  </si>
  <si>
    <t>SEPPALA</t>
  </si>
  <si>
    <t>SEPPI</t>
  </si>
  <si>
    <t>SEPSIS</t>
  </si>
  <si>
    <t>SEPT</t>
  </si>
  <si>
    <t>SEPTA</t>
  </si>
  <si>
    <t>SEPTEMBER</t>
  </si>
  <si>
    <t>SEPTEMBER'S</t>
  </si>
  <si>
    <t>SEPTER</t>
  </si>
  <si>
    <t>SEPTIC</t>
  </si>
  <si>
    <t>SEPTIMA</t>
  </si>
  <si>
    <t>SEPTIMUS</t>
  </si>
  <si>
    <t>SEPTUAGENARIAN</t>
  </si>
  <si>
    <t>SEPULVADO</t>
  </si>
  <si>
    <t>SEPULVEDA</t>
  </si>
  <si>
    <t>SEQUA</t>
  </si>
  <si>
    <t>SEQUA'S</t>
  </si>
  <si>
    <t>SEQUEIRA</t>
  </si>
  <si>
    <t>SEQUEL</t>
  </si>
  <si>
    <t>SEQUELS</t>
  </si>
  <si>
    <t>SEQUENCE</t>
  </si>
  <si>
    <t>SEQUENCES</t>
  </si>
  <si>
    <t>SEQUENCES(1)</t>
  </si>
  <si>
    <t>SEQUENCING</t>
  </si>
  <si>
    <t>SEQUENT</t>
  </si>
  <si>
    <t>SEQUENTIAL</t>
  </si>
  <si>
    <t>SEQUENTIALLY</t>
  </si>
  <si>
    <t>SEQUESTER</t>
  </si>
  <si>
    <t>SEQUESTERED</t>
  </si>
  <si>
    <t>SEQUESTERING</t>
  </si>
  <si>
    <t>SEQUESTERS</t>
  </si>
  <si>
    <t>SEQUESTRATION</t>
  </si>
  <si>
    <t>SEQUIN</t>
  </si>
  <si>
    <t>SEQUIN(1)</t>
  </si>
  <si>
    <t>SEQUINED</t>
  </si>
  <si>
    <t>SEQUINS</t>
  </si>
  <si>
    <t>SEQUINS(1)</t>
  </si>
  <si>
    <t>SEQUITUR</t>
  </si>
  <si>
    <t>SEQUITURS</t>
  </si>
  <si>
    <t>SEQUOIA</t>
  </si>
  <si>
    <t>SEQUOIAS</t>
  </si>
  <si>
    <t>SEQUOYAH</t>
  </si>
  <si>
    <t>SERA</t>
  </si>
  <si>
    <t>SERAFIN</t>
  </si>
  <si>
    <t>SERAFINA</t>
  </si>
  <si>
    <t>SERAFINE</t>
  </si>
  <si>
    <t>SERAFINI</t>
  </si>
  <si>
    <t>SERAFINO</t>
  </si>
  <si>
    <t>SERAGUT</t>
  </si>
  <si>
    <t>SERAPHIM</t>
  </si>
  <si>
    <t>SERAPHINA</t>
  </si>
  <si>
    <t>SERAPHINE</t>
  </si>
  <si>
    <t>SERATONIN</t>
  </si>
  <si>
    <t>SERATTI</t>
  </si>
  <si>
    <t>SERAW</t>
  </si>
  <si>
    <t>SERB</t>
  </si>
  <si>
    <t>SERB'S</t>
  </si>
  <si>
    <t>SERBAINE</t>
  </si>
  <si>
    <t>SERBIA</t>
  </si>
  <si>
    <t>SERBIA'S</t>
  </si>
  <si>
    <t>SERBIAN</t>
  </si>
  <si>
    <t>SERBIAN'S</t>
  </si>
  <si>
    <t>SERBIANS</t>
  </si>
  <si>
    <t>SERBIAS</t>
  </si>
  <si>
    <t>SERBIN</t>
  </si>
  <si>
    <t>SERBO-CROATIA</t>
  </si>
  <si>
    <t>SERBO-CROATIAN</t>
  </si>
  <si>
    <t>SERBS</t>
  </si>
  <si>
    <t>SERBS'</t>
  </si>
  <si>
    <t>SERBSKA</t>
  </si>
  <si>
    <t>SERCO</t>
  </si>
  <si>
    <t>SERDA</t>
  </si>
  <si>
    <t>SERE</t>
  </si>
  <si>
    <t>SERENA</t>
  </si>
  <si>
    <t>SERENA'S</t>
  </si>
  <si>
    <t>SERENADE</t>
  </si>
  <si>
    <t>SERENADED</t>
  </si>
  <si>
    <t>SERENADING</t>
  </si>
  <si>
    <t>SERENDIPITOUS</t>
  </si>
  <si>
    <t>SERENDIPITY</t>
  </si>
  <si>
    <t>SERENE</t>
  </si>
  <si>
    <t>SERENELY</t>
  </si>
  <si>
    <t>SERENELY(1)</t>
  </si>
  <si>
    <t>SERENGETI</t>
  </si>
  <si>
    <t>SERENITY</t>
  </si>
  <si>
    <t>SERENO</t>
  </si>
  <si>
    <t>SERES</t>
  </si>
  <si>
    <t>SEREX</t>
  </si>
  <si>
    <t>SERF</t>
  </si>
  <si>
    <t>SERFASS</t>
  </si>
  <si>
    <t>SERFIN</t>
  </si>
  <si>
    <t>SERFIN(1)</t>
  </si>
  <si>
    <t>SERFLING</t>
  </si>
  <si>
    <t>SERFS</t>
  </si>
  <si>
    <t>SERGE</t>
  </si>
  <si>
    <t>SERGEANT</t>
  </si>
  <si>
    <t>SERGEANTS</t>
  </si>
  <si>
    <t>SERGEI</t>
  </si>
  <si>
    <t>SERGEI(1)</t>
  </si>
  <si>
    <t>SERGENT</t>
  </si>
  <si>
    <t>SERGEY</t>
  </si>
  <si>
    <t>SERGEY(1)</t>
  </si>
  <si>
    <t>SERGI</t>
  </si>
  <si>
    <t>SERGIO</t>
  </si>
  <si>
    <t>SERGIUS</t>
  </si>
  <si>
    <t>SERIA</t>
  </si>
  <si>
    <t>SERIAL</t>
  </si>
  <si>
    <t>SERIALIZE</t>
  </si>
  <si>
    <t>SERIALIZED</t>
  </si>
  <si>
    <t>SERIALS</t>
  </si>
  <si>
    <t>SERIES</t>
  </si>
  <si>
    <t>SERIES'</t>
  </si>
  <si>
    <t>SERILDA</t>
  </si>
  <si>
    <t>SERINO</t>
  </si>
  <si>
    <t>SERIO</t>
  </si>
  <si>
    <t>SERIOUS</t>
  </si>
  <si>
    <t>SERIOUSLY</t>
  </si>
  <si>
    <t>SERIOUSNESS</t>
  </si>
  <si>
    <t>SERLE</t>
  </si>
  <si>
    <t>SERLIN</t>
  </si>
  <si>
    <t>SERLING</t>
  </si>
  <si>
    <t>SERLO</t>
  </si>
  <si>
    <t>SERMERSHEIM</t>
  </si>
  <si>
    <t>SERMON</t>
  </si>
  <si>
    <t>SERMONS</t>
  </si>
  <si>
    <t>SERNA</t>
  </si>
  <si>
    <t>SEROKA</t>
  </si>
  <si>
    <t>SEROLOGICAL</t>
  </si>
  <si>
    <t>SEROLOGIST</t>
  </si>
  <si>
    <t>SEROLOGY</t>
  </si>
  <si>
    <t>SERONO</t>
  </si>
  <si>
    <t>SEROTA</t>
  </si>
  <si>
    <t>SEROTONIN</t>
  </si>
  <si>
    <t>SEROWSKI</t>
  </si>
  <si>
    <t>SERPA</t>
  </si>
  <si>
    <t>SERPAS</t>
  </si>
  <si>
    <t>SERPE</t>
  </si>
  <si>
    <t>SERPENT</t>
  </si>
  <si>
    <t>SERPENT'S</t>
  </si>
  <si>
    <t>SERPENTINE</t>
  </si>
  <si>
    <t>SERPENTS</t>
  </si>
  <si>
    <t>SERPICO</t>
  </si>
  <si>
    <t>SERR</t>
  </si>
  <si>
    <t>SERRA</t>
  </si>
  <si>
    <t>SERRA'S</t>
  </si>
  <si>
    <t>SERRANO</t>
  </si>
  <si>
    <t>SERRANO(1)</t>
  </si>
  <si>
    <t>SERRANO'S</t>
  </si>
  <si>
    <t>SERRANO'S(1)</t>
  </si>
  <si>
    <t>SERRANTO</t>
  </si>
  <si>
    <t>SERRAO</t>
  </si>
  <si>
    <t>SERRATE</t>
  </si>
  <si>
    <t>SERRATED</t>
  </si>
  <si>
    <t>SERRATO</t>
  </si>
  <si>
    <t>SERRATORE</t>
  </si>
  <si>
    <t>SERRES</t>
  </si>
  <si>
    <t>SERRITELLA</t>
  </si>
  <si>
    <t>SERTICH</t>
  </si>
  <si>
    <t>SERUM</t>
  </si>
  <si>
    <t>SERV</t>
  </si>
  <si>
    <t>SERVAAS</t>
  </si>
  <si>
    <t>SERVAIS</t>
  </si>
  <si>
    <t>SERVAM</t>
  </si>
  <si>
    <t>SERVAN</t>
  </si>
  <si>
    <t>SERVANT</t>
  </si>
  <si>
    <t>SERVANTS</t>
  </si>
  <si>
    <t>SERVANTS'</t>
  </si>
  <si>
    <t>SERVE</t>
  </si>
  <si>
    <t>SERVED</t>
  </si>
  <si>
    <t>SERVELLO</t>
  </si>
  <si>
    <t>SERVER</t>
  </si>
  <si>
    <t>SERVERS</t>
  </si>
  <si>
    <t>SERVES</t>
  </si>
  <si>
    <t>SERVICE</t>
  </si>
  <si>
    <t>SERVICE(1)</t>
  </si>
  <si>
    <t>SERVICE'S</t>
  </si>
  <si>
    <t>SERVICEABLE</t>
  </si>
  <si>
    <t>SERVICED</t>
  </si>
  <si>
    <t>SERVICEMAN</t>
  </si>
  <si>
    <t>SERVICEMASTER</t>
  </si>
  <si>
    <t>SERVICEMEN</t>
  </si>
  <si>
    <t>SERVICEMEN'S</t>
  </si>
  <si>
    <t>SERVICER</t>
  </si>
  <si>
    <t>SERVICES</t>
  </si>
  <si>
    <t>SERVICES(1)</t>
  </si>
  <si>
    <t>SERVICES'</t>
  </si>
  <si>
    <t>SERVICES'(1)</t>
  </si>
  <si>
    <t>SERVICING</t>
  </si>
  <si>
    <t>SERVICO</t>
  </si>
  <si>
    <t>SERVIDIO</t>
  </si>
  <si>
    <t>SERVILE</t>
  </si>
  <si>
    <t>SERVIN</t>
  </si>
  <si>
    <t>SERVING</t>
  </si>
  <si>
    <t>SERVINGS</t>
  </si>
  <si>
    <t>SERVIOU</t>
  </si>
  <si>
    <t>SERVIS</t>
  </si>
  <si>
    <t>SERVISS</t>
  </si>
  <si>
    <t>SERVITUDE</t>
  </si>
  <si>
    <t>SERVO</t>
  </si>
  <si>
    <t>SESAME</t>
  </si>
  <si>
    <t>SESDAQ</t>
  </si>
  <si>
    <t>SESE</t>
  </si>
  <si>
    <t>SESHADRI</t>
  </si>
  <si>
    <t>SESIT</t>
  </si>
  <si>
    <t>SESKAR</t>
  </si>
  <si>
    <t>SESKAR'S</t>
  </si>
  <si>
    <t>SESLER</t>
  </si>
  <si>
    <t>SESLER(1)</t>
  </si>
  <si>
    <t>SESNO</t>
  </si>
  <si>
    <t>SESNO'S</t>
  </si>
  <si>
    <t>SESSA</t>
  </si>
  <si>
    <t>SESSION</t>
  </si>
  <si>
    <t>SESSION'S</t>
  </si>
  <si>
    <t>SESSIONS</t>
  </si>
  <si>
    <t>SESSIONS'</t>
  </si>
  <si>
    <t>SESSLER</t>
  </si>
  <si>
    <t>SESSOMS</t>
  </si>
  <si>
    <t>SESSUMS</t>
  </si>
  <si>
    <t>SESTAK</t>
  </si>
  <si>
    <t>SESTANOVICH</t>
  </si>
  <si>
    <t>SESTITO</t>
  </si>
  <si>
    <t>SET</t>
  </si>
  <si>
    <t>SET-UP</t>
  </si>
  <si>
    <t>SET-UPS</t>
  </si>
  <si>
    <t>SETARO</t>
  </si>
  <si>
    <t>SETBACK</t>
  </si>
  <si>
    <t>SETBACKS</t>
  </si>
  <si>
    <t>SETH</t>
  </si>
  <si>
    <t>SETH'S</t>
  </si>
  <si>
    <t>SETHER</t>
  </si>
  <si>
    <t>SETHI</t>
  </si>
  <si>
    <t>SETHNESS</t>
  </si>
  <si>
    <t>SETHURAMAN</t>
  </si>
  <si>
    <t>SETI</t>
  </si>
  <si>
    <t>SETLIFF</t>
  </si>
  <si>
    <t>SETO</t>
  </si>
  <si>
    <t>SETON</t>
  </si>
  <si>
    <t>SETS</t>
  </si>
  <si>
    <t>SETSER</t>
  </si>
  <si>
    <t>SETTANNI</t>
  </si>
  <si>
    <t>SETTE</t>
  </si>
  <si>
    <t>SETTER</t>
  </si>
  <si>
    <t>SETTERLUND</t>
  </si>
  <si>
    <t>SETTERS</t>
  </si>
  <si>
    <t>SETTING</t>
  </si>
  <si>
    <t>SETTINGS</t>
  </si>
  <si>
    <t>SETTLE</t>
  </si>
  <si>
    <t>SETTLED</t>
  </si>
  <si>
    <t>SETTLEMENT</t>
  </si>
  <si>
    <t>SETTLEMENT'S</t>
  </si>
  <si>
    <t>SETTLEMENTS</t>
  </si>
  <si>
    <t>SETTLEMIRE</t>
  </si>
  <si>
    <t>SETTLEMYRE</t>
  </si>
  <si>
    <t>SETTLER</t>
  </si>
  <si>
    <t>SETTLER(1)</t>
  </si>
  <si>
    <t>SETTLERS</t>
  </si>
  <si>
    <t>SETTLERS(1)</t>
  </si>
  <si>
    <t>SETTLERS'</t>
  </si>
  <si>
    <t>SETTLES</t>
  </si>
  <si>
    <t>SETTLING</t>
  </si>
  <si>
    <t>SETTLING(1)</t>
  </si>
  <si>
    <t>SETTSU</t>
  </si>
  <si>
    <t>SETTY</t>
  </si>
  <si>
    <t>SETUP</t>
  </si>
  <si>
    <t>SETUPS</t>
  </si>
  <si>
    <t>SETZER</t>
  </si>
  <si>
    <t>SETZLER</t>
  </si>
  <si>
    <t>SEUBERT</t>
  </si>
  <si>
    <t>SEUFERT</t>
  </si>
  <si>
    <t>SEUSS</t>
  </si>
  <si>
    <t>SEVAREID</t>
  </si>
  <si>
    <t>SEVCIK</t>
  </si>
  <si>
    <t>SEVE</t>
  </si>
  <si>
    <t>SEVEN</t>
  </si>
  <si>
    <t>SEVEN'S</t>
  </si>
  <si>
    <t>SEVENFOLD</t>
  </si>
  <si>
    <t>SEVENS</t>
  </si>
  <si>
    <t>SEVENTEEN</t>
  </si>
  <si>
    <t>SEVENTEENS</t>
  </si>
  <si>
    <t>SEVENTEENTH</t>
  </si>
  <si>
    <t>SEVENTH</t>
  </si>
  <si>
    <t>SEVENTHS</t>
  </si>
  <si>
    <t>SEVENTIES</t>
  </si>
  <si>
    <t>SEVENTIETH</t>
  </si>
  <si>
    <t>SEVENTY</t>
  </si>
  <si>
    <t>SEVENTY'S</t>
  </si>
  <si>
    <t>SEVENTY-FIVE</t>
  </si>
  <si>
    <t>SEVER</t>
  </si>
  <si>
    <t>SEVERA</t>
  </si>
  <si>
    <t>SEVERAL</t>
  </si>
  <si>
    <t>SEVERALLY</t>
  </si>
  <si>
    <t>SEVERANCE</t>
  </si>
  <si>
    <t>SEVERE</t>
  </si>
  <si>
    <t>SEVERED</t>
  </si>
  <si>
    <t>SEVERELY</t>
  </si>
  <si>
    <t>SEVERER</t>
  </si>
  <si>
    <t>SEVEREST</t>
  </si>
  <si>
    <t>SEVEREVILLE</t>
  </si>
  <si>
    <t>SEVERIN</t>
  </si>
  <si>
    <t>SEVERING</t>
  </si>
  <si>
    <t>SEVERINI</t>
  </si>
  <si>
    <t>SEVERINO</t>
  </si>
  <si>
    <t>SEVERITY</t>
  </si>
  <si>
    <t>SEVERN</t>
  </si>
  <si>
    <t>SEVERNS</t>
  </si>
  <si>
    <t>SEVEROVIC</t>
  </si>
  <si>
    <t>SEVERS</t>
  </si>
  <si>
    <t>SEVERSON</t>
  </si>
  <si>
    <t>SEVERT</t>
  </si>
  <si>
    <t>SEVERTSON</t>
  </si>
  <si>
    <t>SEVEY</t>
  </si>
  <si>
    <t>SEVICK</t>
  </si>
  <si>
    <t>SEVIER</t>
  </si>
  <si>
    <t>SEVIGNY</t>
  </si>
  <si>
    <t>SEVILLA</t>
  </si>
  <si>
    <t>SEVILLE</t>
  </si>
  <si>
    <t>SEVIN</t>
  </si>
  <si>
    <t>SEVRUGA</t>
  </si>
  <si>
    <t>SEVY</t>
  </si>
  <si>
    <t>SEW</t>
  </si>
  <si>
    <t>SEWAGE</t>
  </si>
  <si>
    <t>SEWAGE(1)</t>
  </si>
  <si>
    <t>SEWALD</t>
  </si>
  <si>
    <t>SEWALL</t>
  </si>
  <si>
    <t>SEWARD</t>
  </si>
  <si>
    <t>SEWARD'S</t>
  </si>
  <si>
    <t>SEWED</t>
  </si>
  <si>
    <t>SEWELL</t>
  </si>
  <si>
    <t>SEWELL(1)</t>
  </si>
  <si>
    <t>SEWER</t>
  </si>
  <si>
    <t>SEWERAGE</t>
  </si>
  <si>
    <t>SEWERS</t>
  </si>
  <si>
    <t>SEWING</t>
  </si>
  <si>
    <t>SEWN</t>
  </si>
  <si>
    <t>SEX</t>
  </si>
  <si>
    <t>SEXAUER</t>
  </si>
  <si>
    <t>SEXED</t>
  </si>
  <si>
    <t>SEXES</t>
  </si>
  <si>
    <t>SEXES(1)</t>
  </si>
  <si>
    <t>SEXIER</t>
  </si>
  <si>
    <t>SEXIEST</t>
  </si>
  <si>
    <t>SEXINESS</t>
  </si>
  <si>
    <t>SEXISM</t>
  </si>
  <si>
    <t>SEXIST</t>
  </si>
  <si>
    <t>SEXLESS</t>
  </si>
  <si>
    <t>SEXSON</t>
  </si>
  <si>
    <t>SEXTET</t>
  </si>
  <si>
    <t>SEXTING</t>
  </si>
  <si>
    <t>SEXTON</t>
  </si>
  <si>
    <t>SEXTUPLET</t>
  </si>
  <si>
    <t>SEXTUPLETS</t>
  </si>
  <si>
    <t>SEXTUS</t>
  </si>
  <si>
    <t>SEXUAL</t>
  </si>
  <si>
    <t>SEXUALITY</t>
  </si>
  <si>
    <t>SEXUALLY</t>
  </si>
  <si>
    <t>SEXY</t>
  </si>
  <si>
    <t>SEYBERT</t>
  </si>
  <si>
    <t>SEYBOLD</t>
  </si>
  <si>
    <t>SEYCHELLES</t>
  </si>
  <si>
    <t>SEYDEL</t>
  </si>
  <si>
    <t>SEYDOUX</t>
  </si>
  <si>
    <t>SEYER</t>
  </si>
  <si>
    <t>SEYFARTH</t>
  </si>
  <si>
    <t>SEYFERT</t>
  </si>
  <si>
    <t>SEYFRIED</t>
  </si>
  <si>
    <t>SEYI</t>
  </si>
  <si>
    <t>SEYLER</t>
  </si>
  <si>
    <t>SEYLLER</t>
  </si>
  <si>
    <t>SEYMORE</t>
  </si>
  <si>
    <t>SEYMOUR</t>
  </si>
  <si>
    <t>SEYMOUR'S</t>
  </si>
  <si>
    <t>SFERNICE</t>
  </si>
  <si>
    <t>SFERNICE(1)</t>
  </si>
  <si>
    <t>SFERRA</t>
  </si>
  <si>
    <t>SFERRAZZA</t>
  </si>
  <si>
    <t>SFFED</t>
  </si>
  <si>
    <t>SFFED(1)</t>
  </si>
  <si>
    <t>SFFED(2)</t>
  </si>
  <si>
    <t>SFORZA</t>
  </si>
  <si>
    <t>SFUZZI</t>
  </si>
  <si>
    <t>SGAMBATI</t>
  </si>
  <si>
    <t>SGRO</t>
  </si>
  <si>
    <t>SGROI</t>
  </si>
  <si>
    <t>SGT</t>
  </si>
  <si>
    <t>SHA</t>
  </si>
  <si>
    <t>SHA'ATH</t>
  </si>
  <si>
    <t>SHAAK</t>
  </si>
  <si>
    <t>SHAANXI</t>
  </si>
  <si>
    <t>SHAATH</t>
  </si>
  <si>
    <t>SHAATH'S</t>
  </si>
  <si>
    <t>SHABAD</t>
  </si>
  <si>
    <t>SHABAZZ</t>
  </si>
  <si>
    <t>SHABAZZ'S</t>
  </si>
  <si>
    <t>SHABBY</t>
  </si>
  <si>
    <t>SHABER</t>
  </si>
  <si>
    <t>SHACK</t>
  </si>
  <si>
    <t>SHACKELFORD</t>
  </si>
  <si>
    <t>SHACKELTON</t>
  </si>
  <si>
    <t>SHACKETT</t>
  </si>
  <si>
    <t>SHACKLE</t>
  </si>
  <si>
    <t>SHACKLED</t>
  </si>
  <si>
    <t>SHACKLEFORD</t>
  </si>
  <si>
    <t>SHACKLES</t>
  </si>
  <si>
    <t>SHACKLETON</t>
  </si>
  <si>
    <t>SHACKLETON'S</t>
  </si>
  <si>
    <t>SHACKLETONS</t>
  </si>
  <si>
    <t>SHACKLETT</t>
  </si>
  <si>
    <t>SHACKS</t>
  </si>
  <si>
    <t>SHAD</t>
  </si>
  <si>
    <t>SHAD'S</t>
  </si>
  <si>
    <t>SHADBUSH</t>
  </si>
  <si>
    <t>SHADD</t>
  </si>
  <si>
    <t>SHADDEN</t>
  </si>
  <si>
    <t>SHADDIX</t>
  </si>
  <si>
    <t>SHADDOCK</t>
  </si>
  <si>
    <t>SHADDUCK</t>
  </si>
  <si>
    <t>SHADE</t>
  </si>
  <si>
    <t>SHADED</t>
  </si>
  <si>
    <t>SHADEGG</t>
  </si>
  <si>
    <t>SHADEL</t>
  </si>
  <si>
    <t>SHADER</t>
  </si>
  <si>
    <t>SHADES</t>
  </si>
  <si>
    <t>SHADID</t>
  </si>
  <si>
    <t>SHADING</t>
  </si>
  <si>
    <t>SHADINGS</t>
  </si>
  <si>
    <t>SHADLE</t>
  </si>
  <si>
    <t>SHADLEY</t>
  </si>
  <si>
    <t>SHADOAN</t>
  </si>
  <si>
    <t>SHADOW</t>
  </si>
  <si>
    <t>SHADOWED</t>
  </si>
  <si>
    <t>SHADOWENS</t>
  </si>
  <si>
    <t>SHADOWING</t>
  </si>
  <si>
    <t>SHADOWLAND</t>
  </si>
  <si>
    <t>SHADOWLANDS</t>
  </si>
  <si>
    <t>SHADOWS</t>
  </si>
  <si>
    <t>SHADOWY</t>
  </si>
  <si>
    <t>SHADRICK</t>
  </si>
  <si>
    <t>SHADUR</t>
  </si>
  <si>
    <t>SHADWELL</t>
  </si>
  <si>
    <t>SHADWICK</t>
  </si>
  <si>
    <t>SHADY</t>
  </si>
  <si>
    <t>SHAEFER</t>
  </si>
  <si>
    <t>SHAEFFER</t>
  </si>
  <si>
    <t>SHAER</t>
  </si>
  <si>
    <t>SHAFER</t>
  </si>
  <si>
    <t>SHAFF</t>
  </si>
  <si>
    <t>SHAFFER</t>
  </si>
  <si>
    <t>SHAFFNER</t>
  </si>
  <si>
    <t>SHAFRAN</t>
  </si>
  <si>
    <t>SHAFT</t>
  </si>
  <si>
    <t>SHAFTED</t>
  </si>
  <si>
    <t>SHAFTING</t>
  </si>
  <si>
    <t>SHAFTS</t>
  </si>
  <si>
    <t>SHAG</t>
  </si>
  <si>
    <t>SHAGGY</t>
  </si>
  <si>
    <t>SHAGING</t>
  </si>
  <si>
    <t>SHAGS</t>
  </si>
  <si>
    <t>SHAH</t>
  </si>
  <si>
    <t>SHAH'S</t>
  </si>
  <si>
    <t>SHAHAN</t>
  </si>
  <si>
    <t>SHAHAR</t>
  </si>
  <si>
    <t>SHAHAR'S</t>
  </si>
  <si>
    <t>SHAHEED</t>
  </si>
  <si>
    <t>SHAHEEN</t>
  </si>
  <si>
    <t>SHAHIAN</t>
  </si>
  <si>
    <t>SHAHIDI</t>
  </si>
  <si>
    <t>SHAHIN</t>
  </si>
  <si>
    <t>SHAHINIAN</t>
  </si>
  <si>
    <t>SHAHROKH</t>
  </si>
  <si>
    <t>SHAHRZAD</t>
  </si>
  <si>
    <t>SHAI</t>
  </si>
  <si>
    <t>SHAIK</t>
  </si>
  <si>
    <t>SHAIKEN</t>
  </si>
  <si>
    <t>SHAIKH</t>
  </si>
  <si>
    <t>SHAIN</t>
  </si>
  <si>
    <t>SHAINE</t>
  </si>
  <si>
    <t>SHAKA</t>
  </si>
  <si>
    <t>SHAKE</t>
  </si>
  <si>
    <t>SHAKEDOWN</t>
  </si>
  <si>
    <t>SHAKEDOWNS</t>
  </si>
  <si>
    <t>SHAKEN</t>
  </si>
  <si>
    <t>SHAKEOUT</t>
  </si>
  <si>
    <t>SHAKER</t>
  </si>
  <si>
    <t>SHAKERS</t>
  </si>
  <si>
    <t>SHAKES</t>
  </si>
  <si>
    <t>SHAKESPEARE</t>
  </si>
  <si>
    <t>SHAKESPEARE'S</t>
  </si>
  <si>
    <t>SHAKESPEAREAN</t>
  </si>
  <si>
    <t>SHAKEUP</t>
  </si>
  <si>
    <t>SHAKEUPS</t>
  </si>
  <si>
    <t>SHAKIER</t>
  </si>
  <si>
    <t>SHAKIEST</t>
  </si>
  <si>
    <t>SHAKINESS</t>
  </si>
  <si>
    <t>SHAKING</t>
  </si>
  <si>
    <t>SHAKIR</t>
  </si>
  <si>
    <t>SHAKIRA</t>
  </si>
  <si>
    <t>SHAKLEE</t>
  </si>
  <si>
    <t>SHAKUNAGA</t>
  </si>
  <si>
    <t>SHAKUR</t>
  </si>
  <si>
    <t>SHAKY</t>
  </si>
  <si>
    <t>SHALALA</t>
  </si>
  <si>
    <t>SHALALA'S</t>
  </si>
  <si>
    <t>SHALE</t>
  </si>
  <si>
    <t>SHALER</t>
  </si>
  <si>
    <t>SHALES</t>
  </si>
  <si>
    <t>SHALEV</t>
  </si>
  <si>
    <t>SHALI</t>
  </si>
  <si>
    <t>SHALIKASHVILI</t>
  </si>
  <si>
    <t>SHALIKASHVILI'S</t>
  </si>
  <si>
    <t>SHALL</t>
  </si>
  <si>
    <t>SHALL'S</t>
  </si>
  <si>
    <t>SHALLCROSS</t>
  </si>
  <si>
    <t>SHALLENBERGER</t>
  </si>
  <si>
    <t>SHALLOW</t>
  </si>
  <si>
    <t>SHALLOWER</t>
  </si>
  <si>
    <t>SHALLOWNESS</t>
  </si>
  <si>
    <t>SHALNEV</t>
  </si>
  <si>
    <t>SHALNEV(1)</t>
  </si>
  <si>
    <t>SHALOM</t>
  </si>
  <si>
    <t>SHALT</t>
  </si>
  <si>
    <t>SHAM</t>
  </si>
  <si>
    <t>SHAMALIA</t>
  </si>
  <si>
    <t>SHAMALIA(1)</t>
  </si>
  <si>
    <t>SHAMAN</t>
  </si>
  <si>
    <t>SHAMANISM</t>
  </si>
  <si>
    <t>SHAMANISTS</t>
  </si>
  <si>
    <t>SHAMANS</t>
  </si>
  <si>
    <t>SHAMAS</t>
  </si>
  <si>
    <t>SHAMBAUGH</t>
  </si>
  <si>
    <t>SHAMBERGER</t>
  </si>
  <si>
    <t>SHAMBLE</t>
  </si>
  <si>
    <t>SHAMBLES</t>
  </si>
  <si>
    <t>SHAMBLEY</t>
  </si>
  <si>
    <t>SHAMBLIN</t>
  </si>
  <si>
    <t>SHAMBO</t>
  </si>
  <si>
    <t>SHAMBURG</t>
  </si>
  <si>
    <t>SHAMBURGER</t>
  </si>
  <si>
    <t>SHAME</t>
  </si>
  <si>
    <t>SHAMED</t>
  </si>
  <si>
    <t>SHAMEFUL</t>
  </si>
  <si>
    <t>SHAMEL</t>
  </si>
  <si>
    <t>SHAMELESS</t>
  </si>
  <si>
    <t>SHAMELESSLY</t>
  </si>
  <si>
    <t>SHAMELLE</t>
  </si>
  <si>
    <t>SHAMES</t>
  </si>
  <si>
    <t>SHAMING</t>
  </si>
  <si>
    <t>SHAMIR</t>
  </si>
  <si>
    <t>SHAMIR'S</t>
  </si>
  <si>
    <t>SHAMMOND</t>
  </si>
  <si>
    <t>SHAMP</t>
  </si>
  <si>
    <t>SHAMPINE</t>
  </si>
  <si>
    <t>SHAMPOO</t>
  </si>
  <si>
    <t>SHAMPOOED</t>
  </si>
  <si>
    <t>SHAMPOOS</t>
  </si>
  <si>
    <t>SHAMROCK</t>
  </si>
  <si>
    <t>SHAMROCK'S</t>
  </si>
  <si>
    <t>SHAMU</t>
  </si>
  <si>
    <t>SHAMUS</t>
  </si>
  <si>
    <t>SHAN</t>
  </si>
  <si>
    <t>SHANA</t>
  </si>
  <si>
    <t>SHANA(1)</t>
  </si>
  <si>
    <t>SHANAFELT</t>
  </si>
  <si>
    <t>SHANAHAN</t>
  </si>
  <si>
    <t>SHANANSKY</t>
  </si>
  <si>
    <t>SHAND</t>
  </si>
  <si>
    <t>SHANDLING</t>
  </si>
  <si>
    <t>SHANDONG</t>
  </si>
  <si>
    <t>SHANDS</t>
  </si>
  <si>
    <t>SHANDWICK</t>
  </si>
  <si>
    <t>SHANDWICK'S</t>
  </si>
  <si>
    <t>SHANDY</t>
  </si>
  <si>
    <t>SHANE</t>
  </si>
  <si>
    <t>SHANER</t>
  </si>
  <si>
    <t>SHANEYFELT</t>
  </si>
  <si>
    <t>SHANGHAI</t>
  </si>
  <si>
    <t>SHANGHAI'S</t>
  </si>
  <si>
    <t>SHANGKUN</t>
  </si>
  <si>
    <t>SHANGRI</t>
  </si>
  <si>
    <t>SHANHOLTZ</t>
  </si>
  <si>
    <t>SHANHOLTZER</t>
  </si>
  <si>
    <t>SHANK</t>
  </si>
  <si>
    <t>SHANKAR</t>
  </si>
  <si>
    <t>SHANKEL</t>
  </si>
  <si>
    <t>SHANKEN</t>
  </si>
  <si>
    <t>SHANKER</t>
  </si>
  <si>
    <t>SHANKLAND</t>
  </si>
  <si>
    <t>SHANKLE</t>
  </si>
  <si>
    <t>SHANKLES</t>
  </si>
  <si>
    <t>SHANKLIN</t>
  </si>
  <si>
    <t>SHANKMAN</t>
  </si>
  <si>
    <t>SHANKS</t>
  </si>
  <si>
    <t>SHANLEY</t>
  </si>
  <si>
    <t>SHANNAHAN</t>
  </si>
  <si>
    <t>SHANNON</t>
  </si>
  <si>
    <t>SHANNON'S</t>
  </si>
  <si>
    <t>SHANSEV</t>
  </si>
  <si>
    <t>SHANSEV(1)</t>
  </si>
  <si>
    <t>SHANT</t>
  </si>
  <si>
    <t>SHANTI</t>
  </si>
  <si>
    <t>SHANTIES</t>
  </si>
  <si>
    <t>SHANTY</t>
  </si>
  <si>
    <t>SHANTYTOWN</t>
  </si>
  <si>
    <t>SHANTYTOWNS</t>
  </si>
  <si>
    <t>SHANTZ</t>
  </si>
  <si>
    <t>SHAO</t>
  </si>
  <si>
    <t>SHAOLIN</t>
  </si>
  <si>
    <t>SHAP</t>
  </si>
  <si>
    <t>SHAPE</t>
  </si>
  <si>
    <t>SHAPED</t>
  </si>
  <si>
    <t>SHAPELESS</t>
  </si>
  <si>
    <t>SHAPELY</t>
  </si>
  <si>
    <t>SHAPERO</t>
  </si>
  <si>
    <t>SHAPES</t>
  </si>
  <si>
    <t>SHAPING</t>
  </si>
  <si>
    <t>SHAPIRA</t>
  </si>
  <si>
    <t>SHAPIRO</t>
  </si>
  <si>
    <t>SHAPIRO'S</t>
  </si>
  <si>
    <t>SHAPIROS</t>
  </si>
  <si>
    <t>SHAPLEY</t>
  </si>
  <si>
    <t>SHAPP</t>
  </si>
  <si>
    <t>SHAPPELL</t>
  </si>
  <si>
    <t>SHAQ</t>
  </si>
  <si>
    <t>SHAQUILLE</t>
  </si>
  <si>
    <t>SHARA</t>
  </si>
  <si>
    <t>SHARAA</t>
  </si>
  <si>
    <t>SHARANSKY</t>
  </si>
  <si>
    <t>SHARAR</t>
  </si>
  <si>
    <t>SHARBER</t>
  </si>
  <si>
    <t>SHARBONO</t>
  </si>
  <si>
    <t>SHARD</t>
  </si>
  <si>
    <t>SHARDS</t>
  </si>
  <si>
    <t>SHARE</t>
  </si>
  <si>
    <t>SHARE'S</t>
  </si>
  <si>
    <t>SHARECROP</t>
  </si>
  <si>
    <t>SHARECROPPER</t>
  </si>
  <si>
    <t>SHARECROPPERS</t>
  </si>
  <si>
    <t>SHARED</t>
  </si>
  <si>
    <t>SHAREHOLDER</t>
  </si>
  <si>
    <t>SHAREHOLDER'S</t>
  </si>
  <si>
    <t>SHAREHOLDERS</t>
  </si>
  <si>
    <t>SHAREHOLDERS'</t>
  </si>
  <si>
    <t>SHAREHOLDING</t>
  </si>
  <si>
    <t>SHAREHOLDINGS</t>
  </si>
  <si>
    <t>SHARELL</t>
  </si>
  <si>
    <t>SHAREOWNER</t>
  </si>
  <si>
    <t>SHAREOWNERS</t>
  </si>
  <si>
    <t>SHARER</t>
  </si>
  <si>
    <t>SHARES</t>
  </si>
  <si>
    <t>SHARES'</t>
  </si>
  <si>
    <t>SHAREWARE</t>
  </si>
  <si>
    <t>SHARF</t>
  </si>
  <si>
    <t>SHARFMAN</t>
  </si>
  <si>
    <t>SHARI</t>
  </si>
  <si>
    <t>SHARIA</t>
  </si>
  <si>
    <t>SHARIF</t>
  </si>
  <si>
    <t>SHARING</t>
  </si>
  <si>
    <t>SHARK</t>
  </si>
  <si>
    <t>SHARKEY</t>
  </si>
  <si>
    <t>SHARKING</t>
  </si>
  <si>
    <t>SHARKLIKE</t>
  </si>
  <si>
    <t>SHARKS</t>
  </si>
  <si>
    <t>SHARLA</t>
  </si>
  <si>
    <t>SHARLEEN</t>
  </si>
  <si>
    <t>SHARLENE</t>
  </si>
  <si>
    <t>SHARLINE</t>
  </si>
  <si>
    <t>SHARLOW</t>
  </si>
  <si>
    <t>SHARM</t>
  </si>
  <si>
    <t>SHARMA</t>
  </si>
  <si>
    <t>SHARMA'S</t>
  </si>
  <si>
    <t>SHARMAN</t>
  </si>
  <si>
    <t>SHARON</t>
  </si>
  <si>
    <t>SHARON(1)</t>
  </si>
  <si>
    <t>SHARON(2)</t>
  </si>
  <si>
    <t>SHARON'S</t>
  </si>
  <si>
    <t>SHARON'S(1)</t>
  </si>
  <si>
    <t>SHARON'S(2)</t>
  </si>
  <si>
    <t>SHARP</t>
  </si>
  <si>
    <t>SHARP'S</t>
  </si>
  <si>
    <t>SHARP-SIGN</t>
  </si>
  <si>
    <t>SHARPE</t>
  </si>
  <si>
    <t>SHARPEN</t>
  </si>
  <si>
    <t>SHARPENED</t>
  </si>
  <si>
    <t>SHARPENING</t>
  </si>
  <si>
    <t>SHARPENING(1)</t>
  </si>
  <si>
    <t>SHARPENS</t>
  </si>
  <si>
    <t>SHARPER</t>
  </si>
  <si>
    <t>SHARPEST</t>
  </si>
  <si>
    <t>SHARPEVILLE</t>
  </si>
  <si>
    <t>SHARPIE</t>
  </si>
  <si>
    <t>SHARPIES</t>
  </si>
  <si>
    <t>SHARPLES</t>
  </si>
  <si>
    <t>SHARPLESS</t>
  </si>
  <si>
    <t>SHARPLEY</t>
  </si>
  <si>
    <t>SHARPLY</t>
  </si>
  <si>
    <t>SHARPNACK</t>
  </si>
  <si>
    <t>SHARPNESS</t>
  </si>
  <si>
    <t>SHARPS</t>
  </si>
  <si>
    <t>SHARPSHOOTER</t>
  </si>
  <si>
    <t>SHARPSHOOTER(1)</t>
  </si>
  <si>
    <t>SHARPSHOOTERS</t>
  </si>
  <si>
    <t>SHARPTON</t>
  </si>
  <si>
    <t>SHARPY</t>
  </si>
  <si>
    <t>SHARPY'S</t>
  </si>
  <si>
    <t>SHARRAR</t>
  </si>
  <si>
    <t>SHARRER</t>
  </si>
  <si>
    <t>SHARRETT</t>
  </si>
  <si>
    <t>SHARROCK</t>
  </si>
  <si>
    <t>SHARRON</t>
  </si>
  <si>
    <t>SHARROW</t>
  </si>
  <si>
    <t>SHARRY</t>
  </si>
  <si>
    <t>SHARTZER</t>
  </si>
  <si>
    <t>SHARUM</t>
  </si>
  <si>
    <t>SHARYL</t>
  </si>
  <si>
    <t>SHAS</t>
  </si>
  <si>
    <t>SHASHLIK</t>
  </si>
  <si>
    <t>SHASHOUA</t>
  </si>
  <si>
    <t>SHASTA</t>
  </si>
  <si>
    <t>SHASTA'S</t>
  </si>
  <si>
    <t>SHASTEEN</t>
  </si>
  <si>
    <t>SHATKIN</t>
  </si>
  <si>
    <t>SHATLEY</t>
  </si>
  <si>
    <t>SHATMAN</t>
  </si>
  <si>
    <t>SHATNER</t>
  </si>
  <si>
    <t>SHATROV</t>
  </si>
  <si>
    <t>SHATT</t>
  </si>
  <si>
    <t>SHATTER</t>
  </si>
  <si>
    <t>SHATTERED</t>
  </si>
  <si>
    <t>SHATTERING</t>
  </si>
  <si>
    <t>SHATTERPROOF</t>
  </si>
  <si>
    <t>SHATTERS</t>
  </si>
  <si>
    <t>SHATTUCK</t>
  </si>
  <si>
    <t>SHATZ</t>
  </si>
  <si>
    <t>SHATZ(1)</t>
  </si>
  <si>
    <t>SHATZER</t>
  </si>
  <si>
    <t>SHAUB</t>
  </si>
  <si>
    <t>SHAUGER</t>
  </si>
  <si>
    <t>SHAUGHNESSY</t>
  </si>
  <si>
    <t>SHAUL</t>
  </si>
  <si>
    <t>SHAULIS</t>
  </si>
  <si>
    <t>SHAULL</t>
  </si>
  <si>
    <t>SHAUN</t>
  </si>
  <si>
    <t>SHAUNA</t>
  </si>
  <si>
    <t>SHAVE</t>
  </si>
  <si>
    <t>SHAVED</t>
  </si>
  <si>
    <t>SHAVELSON</t>
  </si>
  <si>
    <t>SHAVELSON(1)</t>
  </si>
  <si>
    <t>SHAVEN</t>
  </si>
  <si>
    <t>SHAVER</t>
  </si>
  <si>
    <t>SHAVERS</t>
  </si>
  <si>
    <t>SHAVES</t>
  </si>
  <si>
    <t>SHAVING</t>
  </si>
  <si>
    <t>SHAVINGS</t>
  </si>
  <si>
    <t>SHAVORD</t>
  </si>
  <si>
    <t>SHAW</t>
  </si>
  <si>
    <t>SHAW'S</t>
  </si>
  <si>
    <t>SHAWCROSS</t>
  </si>
  <si>
    <t>SHAWGO</t>
  </si>
  <si>
    <t>SHAWHAN</t>
  </si>
  <si>
    <t>SHAWINIGAN</t>
  </si>
  <si>
    <t>SHAWL</t>
  </si>
  <si>
    <t>SHAWLER</t>
  </si>
  <si>
    <t>SHAWLEY</t>
  </si>
  <si>
    <t>SHAWLS</t>
  </si>
  <si>
    <t>SHAWMUT</t>
  </si>
  <si>
    <t>SHAWMUT'S</t>
  </si>
  <si>
    <t>SHAWN</t>
  </si>
  <si>
    <t>SHAWN'S</t>
  </si>
  <si>
    <t>SHAWNA</t>
  </si>
  <si>
    <t>SHAWNEE</t>
  </si>
  <si>
    <t>SHAWNUT</t>
  </si>
  <si>
    <t>SHAWSHANK</t>
  </si>
  <si>
    <t>SHAWVER</t>
  </si>
  <si>
    <t>SHAY</t>
  </si>
  <si>
    <t>SHAYKIN</t>
  </si>
  <si>
    <t>SHAYKIN'S</t>
  </si>
  <si>
    <t>SHAYNE</t>
  </si>
  <si>
    <t>SHAYS</t>
  </si>
  <si>
    <t>SHCHARANSKY</t>
  </si>
  <si>
    <t>SHCHEDRIN</t>
  </si>
  <si>
    <t>SHCHERBITSKY</t>
  </si>
  <si>
    <t>SHE</t>
  </si>
  <si>
    <t>SHE'D</t>
  </si>
  <si>
    <t>SHE'LL</t>
  </si>
  <si>
    <t>SHE'S</t>
  </si>
  <si>
    <t>SHEA</t>
  </si>
  <si>
    <t>SHEA'S</t>
  </si>
  <si>
    <t>SHEAD</t>
  </si>
  <si>
    <t>SHEAF</t>
  </si>
  <si>
    <t>SHEAFFER</t>
  </si>
  <si>
    <t>SHEAHAN</t>
  </si>
  <si>
    <t>SHEALEY</t>
  </si>
  <si>
    <t>SHEALY</t>
  </si>
  <si>
    <t>SHEAN</t>
  </si>
  <si>
    <t>SHEAR</t>
  </si>
  <si>
    <t>SHEAR'S</t>
  </si>
  <si>
    <t>SHEARD</t>
  </si>
  <si>
    <t>SHEARED</t>
  </si>
  <si>
    <t>SHEARER</t>
  </si>
  <si>
    <t>SHEARIN</t>
  </si>
  <si>
    <t>SHEARING</t>
  </si>
  <si>
    <t>SHEARMAN</t>
  </si>
  <si>
    <t>SHEARN</t>
  </si>
  <si>
    <t>SHEARON</t>
  </si>
  <si>
    <t>SHEAROUSE</t>
  </si>
  <si>
    <t>SHEARS</t>
  </si>
  <si>
    <t>SHEARSON</t>
  </si>
  <si>
    <t>SHEARSON'S</t>
  </si>
  <si>
    <t>SHEATH</t>
  </si>
  <si>
    <t>SHEATH-KNIFE</t>
  </si>
  <si>
    <t>SHEATHBILL</t>
  </si>
  <si>
    <t>SHEATHBILLS</t>
  </si>
  <si>
    <t>SHEATHE</t>
  </si>
  <si>
    <t>SHEATHED</t>
  </si>
  <si>
    <t>SHEATHING</t>
  </si>
  <si>
    <t>SHEATS</t>
  </si>
  <si>
    <t>SHEAVES</t>
  </si>
  <si>
    <t>SHEBA</t>
  </si>
  <si>
    <t>SHEBEK</t>
  </si>
  <si>
    <t>SHEBOYGAN</t>
  </si>
  <si>
    <t>SHECK</t>
  </si>
  <si>
    <t>SHECK'S</t>
  </si>
  <si>
    <t>SHECKLER</t>
  </si>
  <si>
    <t>SHED</t>
  </si>
  <si>
    <t>SHEDD</t>
  </si>
  <si>
    <t>SHEDDEN</t>
  </si>
  <si>
    <t>SHEDDING</t>
  </si>
  <si>
    <t>SHEDLOCK</t>
  </si>
  <si>
    <t>SHEDRICK</t>
  </si>
  <si>
    <t>SHEDS</t>
  </si>
  <si>
    <t>SHEEDER</t>
  </si>
  <si>
    <t>SHEEDY</t>
  </si>
  <si>
    <t>SHEEHAN</t>
  </si>
  <si>
    <t>SHEEHAN(1)</t>
  </si>
  <si>
    <t>SHEEHAN'S</t>
  </si>
  <si>
    <t>SHEEHAN'S(1)</t>
  </si>
  <si>
    <t>SHEEHY</t>
  </si>
  <si>
    <t>SHEEHY(1)</t>
  </si>
  <si>
    <t>SHEEK</t>
  </si>
  <si>
    <t>SHEEKS</t>
  </si>
  <si>
    <t>SHEELA</t>
  </si>
  <si>
    <t>SHEELAH</t>
  </si>
  <si>
    <t>SHEELEN</t>
  </si>
  <si>
    <t>SHEELER</t>
  </si>
  <si>
    <t>SHEELEY</t>
  </si>
  <si>
    <t>SHEELY</t>
  </si>
  <si>
    <t>SHEEN</t>
  </si>
  <si>
    <t>SHEEN'S</t>
  </si>
  <si>
    <t>SHEENA</t>
  </si>
  <si>
    <t>SHEENS</t>
  </si>
  <si>
    <t>SHEEP</t>
  </si>
  <si>
    <t>SHEEP'S</t>
  </si>
  <si>
    <t>SHEEPISH</t>
  </si>
  <si>
    <t>SHEEPISHLY</t>
  </si>
  <si>
    <t>SHEEPS</t>
  </si>
  <si>
    <t>SHEEPSKIN</t>
  </si>
  <si>
    <t>SHEER</t>
  </si>
  <si>
    <t>SHEERAN</t>
  </si>
  <si>
    <t>SHEERER</t>
  </si>
  <si>
    <t>SHEERIN</t>
  </si>
  <si>
    <t>SHEESH</t>
  </si>
  <si>
    <t>SHEESLEY</t>
  </si>
  <si>
    <t>SHEET</t>
  </si>
  <si>
    <t>SHEETING</t>
  </si>
  <si>
    <t>SHEETS</t>
  </si>
  <si>
    <t>SHEETZ</t>
  </si>
  <si>
    <t>SHEFF</t>
  </si>
  <si>
    <t>SHEFFER</t>
  </si>
  <si>
    <t>SHEFFEY</t>
  </si>
  <si>
    <t>SHEFFIELD</t>
  </si>
  <si>
    <t>SHEFFLER</t>
  </si>
  <si>
    <t>SHEFTEL</t>
  </si>
  <si>
    <t>SHEFTEL'S</t>
  </si>
  <si>
    <t>SHEGOG</t>
  </si>
  <si>
    <t>SHEHAN</t>
  </si>
  <si>
    <t>SHEHANE</t>
  </si>
  <si>
    <t>SHEHORN</t>
  </si>
  <si>
    <t>SHEIK</t>
  </si>
  <si>
    <t>SHEIK'S</t>
  </si>
  <si>
    <t>SHEIKDOM</t>
  </si>
  <si>
    <t>SHEIKDOMS</t>
  </si>
  <si>
    <t>SHEIKH</t>
  </si>
  <si>
    <t>SHEIKS</t>
  </si>
  <si>
    <t>SHEIL</t>
  </si>
  <si>
    <t>SHEILA</t>
  </si>
  <si>
    <t>SHEILA'S</t>
  </si>
  <si>
    <t>SHEILAH</t>
  </si>
  <si>
    <t>SHEILDS</t>
  </si>
  <si>
    <t>SHEILS</t>
  </si>
  <si>
    <t>SHEIN</t>
  </si>
  <si>
    <t>SHEINBERG</t>
  </si>
  <si>
    <t>SHEK</t>
  </si>
  <si>
    <t>SHEK'S</t>
  </si>
  <si>
    <t>SHEKEL</t>
  </si>
  <si>
    <t>SHEKELS</t>
  </si>
  <si>
    <t>SHELBURNE</t>
  </si>
  <si>
    <t>SHELBY</t>
  </si>
  <si>
    <t>SHELBY'S</t>
  </si>
  <si>
    <t>SHELBYVILLE</t>
  </si>
  <si>
    <t>SHELDAHL</t>
  </si>
  <si>
    <t>SHELDEN</t>
  </si>
  <si>
    <t>SHELDON</t>
  </si>
  <si>
    <t>SHELEV</t>
  </si>
  <si>
    <t>SHELEY</t>
  </si>
  <si>
    <t>SHELF</t>
  </si>
  <si>
    <t>SHELHAH</t>
  </si>
  <si>
    <t>SHELHAMER</t>
  </si>
  <si>
    <t>SHELIA</t>
  </si>
  <si>
    <t>SHELINE</t>
  </si>
  <si>
    <t>SHELL</t>
  </si>
  <si>
    <t>SHELL'S</t>
  </si>
  <si>
    <t>SHELLABARGER</t>
  </si>
  <si>
    <t>SHELLAC</t>
  </si>
  <si>
    <t>SHELLACK</t>
  </si>
  <si>
    <t>SHELLACKED</t>
  </si>
  <si>
    <t>SHELLACKING</t>
  </si>
  <si>
    <t>SHELLED</t>
  </si>
  <si>
    <t>SHELLENBARGER</t>
  </si>
  <si>
    <t>SHELLENBERGER</t>
  </si>
  <si>
    <t>SHELLER</t>
  </si>
  <si>
    <t>SHELLEY</t>
  </si>
  <si>
    <t>SHELLEY'S</t>
  </si>
  <si>
    <t>SHELLFISH</t>
  </si>
  <si>
    <t>SHELLHAMMER</t>
  </si>
  <si>
    <t>SHELLHORN</t>
  </si>
  <si>
    <t>SHELLING</t>
  </si>
  <si>
    <t>SHELLINGS</t>
  </si>
  <si>
    <t>SHELLITO</t>
  </si>
  <si>
    <t>SHELLMAN</t>
  </si>
  <si>
    <t>SHELLS</t>
  </si>
  <si>
    <t>SHELLSHOCK</t>
  </si>
  <si>
    <t>SHELLSHOCKED</t>
  </si>
  <si>
    <t>SHELLY</t>
  </si>
  <si>
    <t>SHELMAN</t>
  </si>
  <si>
    <t>SHELNUTT</t>
  </si>
  <si>
    <t>SHELOR</t>
  </si>
  <si>
    <t>SHELP</t>
  </si>
  <si>
    <t>SHELSTAD</t>
  </si>
  <si>
    <t>SHELTER</t>
  </si>
  <si>
    <t>SHELTERED</t>
  </si>
  <si>
    <t>SHELTERING</t>
  </si>
  <si>
    <t>SHELTERS</t>
  </si>
  <si>
    <t>SHELTON</t>
  </si>
  <si>
    <t>SHELTON'S</t>
  </si>
  <si>
    <t>SHELVE</t>
  </si>
  <si>
    <t>SHELVED</t>
  </si>
  <si>
    <t>SHELVES</t>
  </si>
  <si>
    <t>SHELVING</t>
  </si>
  <si>
    <t>SHEMA</t>
  </si>
  <si>
    <t>SHEMANSKI</t>
  </si>
  <si>
    <t>SHEMONA</t>
  </si>
  <si>
    <t>SHEMWELL</t>
  </si>
  <si>
    <t>SHEN</t>
  </si>
  <si>
    <t>SHENA</t>
  </si>
  <si>
    <t>SHENANDOAH</t>
  </si>
  <si>
    <t>SHENANIGAN</t>
  </si>
  <si>
    <t>SHENANIGANS</t>
  </si>
  <si>
    <t>SHENBERGER</t>
  </si>
  <si>
    <t>SHENEFIELD</t>
  </si>
  <si>
    <t>SHENEMAN</t>
  </si>
  <si>
    <t>SHENG</t>
  </si>
  <si>
    <t>SHENG-FEN</t>
  </si>
  <si>
    <t>SHENICE</t>
  </si>
  <si>
    <t>SHENK</t>
  </si>
  <si>
    <t>SHENKER</t>
  </si>
  <si>
    <t>SHENKMAN</t>
  </si>
  <si>
    <t>SHENTON</t>
  </si>
  <si>
    <t>SHENYANG</t>
  </si>
  <si>
    <t>SHENZHEN</t>
  </si>
  <si>
    <t>SHEP</t>
  </si>
  <si>
    <t>SHEPARD</t>
  </si>
  <si>
    <t>SHEPARD'S</t>
  </si>
  <si>
    <t>SHEPARDSON</t>
  </si>
  <si>
    <t>SHEPERD</t>
  </si>
  <si>
    <t>SHEPHARD</t>
  </si>
  <si>
    <t>SHEPHEARD</t>
  </si>
  <si>
    <t>SHEPHERD</t>
  </si>
  <si>
    <t>SHEPHERD'S</t>
  </si>
  <si>
    <t>SHEPHERDED</t>
  </si>
  <si>
    <t>SHEPHERDING</t>
  </si>
  <si>
    <t>SHEPHERDS</t>
  </si>
  <si>
    <t>SHEPLER</t>
  </si>
  <si>
    <t>SHEPLEY</t>
  </si>
  <si>
    <t>SHEPP</t>
  </si>
  <si>
    <t>SHEPPARD</t>
  </si>
  <si>
    <t>SHEPPARD'S</t>
  </si>
  <si>
    <t>SHEPPARDS</t>
  </si>
  <si>
    <t>SHEPPER</t>
  </si>
  <si>
    <t>SHEPPERD</t>
  </si>
  <si>
    <t>SHEPPERSON</t>
  </si>
  <si>
    <t>SHEPPY</t>
  </si>
  <si>
    <t>SHER</t>
  </si>
  <si>
    <t>SHERAK</t>
  </si>
  <si>
    <t>SHERARD</t>
  </si>
  <si>
    <t>SHERATON</t>
  </si>
  <si>
    <t>SHERATON'S</t>
  </si>
  <si>
    <t>SHERBERT</t>
  </si>
  <si>
    <t>SHERBET</t>
  </si>
  <si>
    <t>SHERBONDY</t>
  </si>
  <si>
    <t>SHERBORNE</t>
  </si>
  <si>
    <t>SHERBOURN</t>
  </si>
  <si>
    <t>SHERBOURNE</t>
  </si>
  <si>
    <t>SHERBURN</t>
  </si>
  <si>
    <t>SHERBURNE</t>
  </si>
  <si>
    <t>SHERE</t>
  </si>
  <si>
    <t>SHEREE</t>
  </si>
  <si>
    <t>SHERER</t>
  </si>
  <si>
    <t>SHERFEY</t>
  </si>
  <si>
    <t>SHERFIELD</t>
  </si>
  <si>
    <t>SHERI</t>
  </si>
  <si>
    <t>SHERICK</t>
  </si>
  <si>
    <t>SHERIDAN</t>
  </si>
  <si>
    <t>SHERIFF</t>
  </si>
  <si>
    <t>SHERIFF(1)</t>
  </si>
  <si>
    <t>SHERIFF'S</t>
  </si>
  <si>
    <t>SHERIFF'S(1)</t>
  </si>
  <si>
    <t>SHERIFFS</t>
  </si>
  <si>
    <t>SHERIN</t>
  </si>
  <si>
    <t>SHERK</t>
  </si>
  <si>
    <t>SHERLEY</t>
  </si>
  <si>
    <t>SHERLIN</t>
  </si>
  <si>
    <t>SHERLOCK</t>
  </si>
  <si>
    <t>SHERLOCK'S</t>
  </si>
  <si>
    <t>SHERLUND</t>
  </si>
  <si>
    <t>SHERMAN</t>
  </si>
  <si>
    <t>SHERMAN'S</t>
  </si>
  <si>
    <t>SHERMER</t>
  </si>
  <si>
    <t>SHERNOFF</t>
  </si>
  <si>
    <t>SHEROD</t>
  </si>
  <si>
    <t>SHERR</t>
  </si>
  <si>
    <t>SHERR'S</t>
  </si>
  <si>
    <t>SHERRARD</t>
  </si>
  <si>
    <t>SHERRELL</t>
  </si>
  <si>
    <t>SHERRER</t>
  </si>
  <si>
    <t>SHERRGOLD</t>
  </si>
  <si>
    <t>SHERRI</t>
  </si>
  <si>
    <t>SHERRI'S</t>
  </si>
  <si>
    <t>SHERRICK</t>
  </si>
  <si>
    <t>SHERRIE</t>
  </si>
  <si>
    <t>SHERRIFF</t>
  </si>
  <si>
    <t>SHERRILL</t>
  </si>
  <si>
    <t>SHERRIN</t>
  </si>
  <si>
    <t>SHERRIT</t>
  </si>
  <si>
    <t>SHERRITT</t>
  </si>
  <si>
    <t>SHERROD</t>
  </si>
  <si>
    <t>SHERRON</t>
  </si>
  <si>
    <t>SHERROW</t>
  </si>
  <si>
    <t>SHERRY</t>
  </si>
  <si>
    <t>SHERRY'S</t>
  </si>
  <si>
    <t>SHERTZER</t>
  </si>
  <si>
    <t>SHERVA</t>
  </si>
  <si>
    <t>SHERWIN</t>
  </si>
  <si>
    <t>SHERWOOD</t>
  </si>
  <si>
    <t>SHERWOOD'S</t>
  </si>
  <si>
    <t>SHERYL</t>
  </si>
  <si>
    <t>SHESHUNOFF</t>
  </si>
  <si>
    <t>SHETH</t>
  </si>
  <si>
    <t>SHETLAND</t>
  </si>
  <si>
    <t>SHETLER</t>
  </si>
  <si>
    <t>SHETLEY</t>
  </si>
  <si>
    <t>SHETTER</t>
  </si>
  <si>
    <t>SHETTERLY</t>
  </si>
  <si>
    <t>SHEVARDNADZE</t>
  </si>
  <si>
    <t>SHEVARDNADZE'S</t>
  </si>
  <si>
    <t>SHEVLIN</t>
  </si>
  <si>
    <t>SHEVTL</t>
  </si>
  <si>
    <t>SHEW</t>
  </si>
  <si>
    <t>SHEWARD</t>
  </si>
  <si>
    <t>SHEWCHUK</t>
  </si>
  <si>
    <t>SHEWELL</t>
  </si>
  <si>
    <t>SHEWMAKE</t>
  </si>
  <si>
    <t>SHEWMAKER</t>
  </si>
  <si>
    <t>SHI</t>
  </si>
  <si>
    <t>SHIA</t>
  </si>
  <si>
    <t>SHIAH</t>
  </si>
  <si>
    <t>SHIAS</t>
  </si>
  <si>
    <t>SHIBANNA</t>
  </si>
  <si>
    <t>SHIBATA</t>
  </si>
  <si>
    <t>SHIBBOLETH</t>
  </si>
  <si>
    <t>SHIBLEY</t>
  </si>
  <si>
    <t>SHICK</t>
  </si>
  <si>
    <t>SHICOFF</t>
  </si>
  <si>
    <t>SHIDELER</t>
  </si>
  <si>
    <t>SHIDLER</t>
  </si>
  <si>
    <t>SHIDLER(1)</t>
  </si>
  <si>
    <t>SHIED</t>
  </si>
  <si>
    <t>SHIEH</t>
  </si>
  <si>
    <t>SHIEL</t>
  </si>
  <si>
    <t>SHIELA</t>
  </si>
  <si>
    <t>SHIELD</t>
  </si>
  <si>
    <t>SHIELD'S</t>
  </si>
  <si>
    <t>SHIELDED</t>
  </si>
  <si>
    <t>SHIELDING</t>
  </si>
  <si>
    <t>SHIELDS</t>
  </si>
  <si>
    <t>SHIELS</t>
  </si>
  <si>
    <t>SHIER</t>
  </si>
  <si>
    <t>SHIES</t>
  </si>
  <si>
    <t>SHIFF</t>
  </si>
  <si>
    <t>SHIFFER</t>
  </si>
  <si>
    <t>SHIFFLER</t>
  </si>
  <si>
    <t>SHIFFLET</t>
  </si>
  <si>
    <t>SHIFFLETT</t>
  </si>
  <si>
    <t>SHIFFMAN</t>
  </si>
  <si>
    <t>SHIFLET</t>
  </si>
  <si>
    <t>SHIFLETT</t>
  </si>
  <si>
    <t>SHIFRIN</t>
  </si>
  <si>
    <t>SHIFT</t>
  </si>
  <si>
    <t>SHIFTED</t>
  </si>
  <si>
    <t>SHIFTED(1)</t>
  </si>
  <si>
    <t>SHIFTER</t>
  </si>
  <si>
    <t>SHIFTING</t>
  </si>
  <si>
    <t>SHIFTLESS</t>
  </si>
  <si>
    <t>SHIFTS</t>
  </si>
  <si>
    <t>SHIFTY</t>
  </si>
  <si>
    <t>SHIGEKI</t>
  </si>
  <si>
    <t>SHIGEKUNI</t>
  </si>
  <si>
    <t>SHIGEO</t>
  </si>
  <si>
    <t>SHIGERU</t>
  </si>
  <si>
    <t>SHIGLEY</t>
  </si>
  <si>
    <t>SHIH</t>
  </si>
  <si>
    <t>SHIHAN</t>
  </si>
  <si>
    <t>SHIINA</t>
  </si>
  <si>
    <t>SHIITE</t>
  </si>
  <si>
    <t>SHIITES</t>
  </si>
  <si>
    <t>SHILEY</t>
  </si>
  <si>
    <t>SHILL</t>
  </si>
  <si>
    <t>SHILLER</t>
  </si>
  <si>
    <t>SHILLING</t>
  </si>
  <si>
    <t>SHILLINGBURG</t>
  </si>
  <si>
    <t>SHILLINGER</t>
  </si>
  <si>
    <t>SHILLINGLAW</t>
  </si>
  <si>
    <t>SHILLINGS</t>
  </si>
  <si>
    <t>SHILLINGTON</t>
  </si>
  <si>
    <t>SHILOH</t>
  </si>
  <si>
    <t>SHILTS</t>
  </si>
  <si>
    <t>SHIM</t>
  </si>
  <si>
    <t>SHIMA</t>
  </si>
  <si>
    <t>SHIMABUKURO</t>
  </si>
  <si>
    <t>SHIMADA</t>
  </si>
  <si>
    <t>SHIMBUN</t>
  </si>
  <si>
    <t>SHIMBUN(1)</t>
  </si>
  <si>
    <t>SHIMEK</t>
  </si>
  <si>
    <t>SHIMEL</t>
  </si>
  <si>
    <t>SHIMER</t>
  </si>
  <si>
    <t>SHIMIZU</t>
  </si>
  <si>
    <t>SHIMKO</t>
  </si>
  <si>
    <t>SHIMKUS</t>
  </si>
  <si>
    <t>SHIMMEL</t>
  </si>
  <si>
    <t>SHIMMER</t>
  </si>
  <si>
    <t>SHIMMERED</t>
  </si>
  <si>
    <t>SHIMMERING</t>
  </si>
  <si>
    <t>SHIMMERLIK</t>
  </si>
  <si>
    <t>SHIMMERS</t>
  </si>
  <si>
    <t>SHIMMIN</t>
  </si>
  <si>
    <t>SHIMMY</t>
  </si>
  <si>
    <t>SHIMODA</t>
  </si>
  <si>
    <t>SHIMOGA</t>
  </si>
  <si>
    <t>SHIMOKAWA</t>
  </si>
  <si>
    <t>SHIMON</t>
  </si>
  <si>
    <t>SHIMON(1)</t>
  </si>
  <si>
    <t>SHIMONE</t>
  </si>
  <si>
    <t>SHIMP</t>
  </si>
  <si>
    <t>SHIN</t>
  </si>
  <si>
    <t>SHINALL</t>
  </si>
  <si>
    <t>SHINAULT</t>
  </si>
  <si>
    <t>SHINBEIN</t>
  </si>
  <si>
    <t>SHINBONE</t>
  </si>
  <si>
    <t>SHINDIG</t>
  </si>
  <si>
    <t>SHINDLE</t>
  </si>
  <si>
    <t>SHINDLEDECKER</t>
  </si>
  <si>
    <t>SHINDLER</t>
  </si>
  <si>
    <t>SHINDLER'S</t>
  </si>
  <si>
    <t>SHINDOU</t>
  </si>
  <si>
    <t>SHINE</t>
  </si>
  <si>
    <t>SHINED</t>
  </si>
  <si>
    <t>SHINER</t>
  </si>
  <si>
    <t>SHINES</t>
  </si>
  <si>
    <t>SHING</t>
  </si>
  <si>
    <t>SHINGLE</t>
  </si>
  <si>
    <t>SHINGLEDECKER</t>
  </si>
  <si>
    <t>SHINGLER</t>
  </si>
  <si>
    <t>SHINGLES</t>
  </si>
  <si>
    <t>SHINGLETON</t>
  </si>
  <si>
    <t>SHINICHI</t>
  </si>
  <si>
    <t>SHINING</t>
  </si>
  <si>
    <t>SHINKLE</t>
  </si>
  <si>
    <t>SHINKO</t>
  </si>
  <si>
    <t>SHINN</t>
  </si>
  <si>
    <t>SHINNERS</t>
  </si>
  <si>
    <t>SHINNICK</t>
  </si>
  <si>
    <t>SHINRI</t>
  </si>
  <si>
    <t>SHINRIKYO</t>
  </si>
  <si>
    <t>SHINSEI</t>
  </si>
  <si>
    <t>SHINSKY</t>
  </si>
  <si>
    <t>SHINTARO</t>
  </si>
  <si>
    <t>SHINTO</t>
  </si>
  <si>
    <t>SHINWA</t>
  </si>
  <si>
    <t>SHINXIAKU</t>
  </si>
  <si>
    <t>SHINY</t>
  </si>
  <si>
    <t>SHINYUKA</t>
  </si>
  <si>
    <t>SHIONG</t>
  </si>
  <si>
    <t>SHIONOGI</t>
  </si>
  <si>
    <t>SHIP</t>
  </si>
  <si>
    <t>SHIP'S</t>
  </si>
  <si>
    <t>SHIPBOARD</t>
  </si>
  <si>
    <t>SHIPBUILDER</t>
  </si>
  <si>
    <t>SHIPBUILDERS</t>
  </si>
  <si>
    <t>SHIPBUILDING</t>
  </si>
  <si>
    <t>SHIPBUILDINGS</t>
  </si>
  <si>
    <t>SHIPE</t>
  </si>
  <si>
    <t>SHIPES</t>
  </si>
  <si>
    <t>SHIPHOLDING</t>
  </si>
  <si>
    <t>SHIPLETT</t>
  </si>
  <si>
    <t>SHIPLEY</t>
  </si>
  <si>
    <t>SHIPLOAD</t>
  </si>
  <si>
    <t>SHIPLOADS</t>
  </si>
  <si>
    <t>SHIPMAN</t>
  </si>
  <si>
    <t>SHIPMATE</t>
  </si>
  <si>
    <t>SHIPMATES</t>
  </si>
  <si>
    <t>SHIPMENT</t>
  </si>
  <si>
    <t>SHIPMENTS</t>
  </si>
  <si>
    <t>SHIPOWNER</t>
  </si>
  <si>
    <t>SHIPOWNERS</t>
  </si>
  <si>
    <t>SHIPP</t>
  </si>
  <si>
    <t>SHIPP'S</t>
  </si>
  <si>
    <t>SHIPPED</t>
  </si>
  <si>
    <t>SHIPPEE</t>
  </si>
  <si>
    <t>SHIPPER</t>
  </si>
  <si>
    <t>SHIPPER'S</t>
  </si>
  <si>
    <t>SHIPPERS</t>
  </si>
  <si>
    <t>SHIPPEY</t>
  </si>
  <si>
    <t>SHIPPING</t>
  </si>
  <si>
    <t>SHIPPINGPORT</t>
  </si>
  <si>
    <t>SHIPPS</t>
  </si>
  <si>
    <t>SHIPPY</t>
  </si>
  <si>
    <t>SHIPS</t>
  </si>
  <si>
    <t>SHIPS'</t>
  </si>
  <si>
    <t>SHIPSHAPE</t>
  </si>
  <si>
    <t>SHIPTON</t>
  </si>
  <si>
    <t>SHIPWASH</t>
  </si>
  <si>
    <t>SHIPWRECK</t>
  </si>
  <si>
    <t>SHIPWRIGHT</t>
  </si>
  <si>
    <t>SHIPWRIGHTS</t>
  </si>
  <si>
    <t>SHIPYARD</t>
  </si>
  <si>
    <t>SHIPYARD'S</t>
  </si>
  <si>
    <t>SHIPYARDS</t>
  </si>
  <si>
    <t>SHIR</t>
  </si>
  <si>
    <t>SHIRA</t>
  </si>
  <si>
    <t>SHIRAH</t>
  </si>
  <si>
    <t>SHIRAISHI</t>
  </si>
  <si>
    <t>SHIRAZI</t>
  </si>
  <si>
    <t>SHIRE</t>
  </si>
  <si>
    <t>SHIRELL</t>
  </si>
  <si>
    <t>SHIRELLE</t>
  </si>
  <si>
    <t>SHIREMAN</t>
  </si>
  <si>
    <t>SHIREMANSTOWN</t>
  </si>
  <si>
    <t>SHIRER</t>
  </si>
  <si>
    <t>SHIRES</t>
  </si>
  <si>
    <t>SHIREY</t>
  </si>
  <si>
    <t>SHIRIN</t>
  </si>
  <si>
    <t>SHIRK</t>
  </si>
  <si>
    <t>SHIRKED</t>
  </si>
  <si>
    <t>SHIRKEY</t>
  </si>
  <si>
    <t>SHIRKING</t>
  </si>
  <si>
    <t>SHIRL</t>
  </si>
  <si>
    <t>SHIRLEE</t>
  </si>
  <si>
    <t>SHIRLEEN</t>
  </si>
  <si>
    <t>SHIRLENE</t>
  </si>
  <si>
    <t>SHIRLEY</t>
  </si>
  <si>
    <t>SHIRLEY'S</t>
  </si>
  <si>
    <t>SHIRLIE</t>
  </si>
  <si>
    <t>SHIROMA</t>
  </si>
  <si>
    <t>SHIRONE</t>
  </si>
  <si>
    <t>SHIRR</t>
  </si>
  <si>
    <t>SHIRRELL</t>
  </si>
  <si>
    <t>SHIRT</t>
  </si>
  <si>
    <t>SHIRTED</t>
  </si>
  <si>
    <t>SHIRTING</t>
  </si>
  <si>
    <t>SHIRTS</t>
  </si>
  <si>
    <t>SHIRTSLEEVE</t>
  </si>
  <si>
    <t>SHISEIDO</t>
  </si>
  <si>
    <t>SHISHIDO</t>
  </si>
  <si>
    <t>SHISLER</t>
  </si>
  <si>
    <t>SHISLER(1)</t>
  </si>
  <si>
    <t>SHISSLER</t>
  </si>
  <si>
    <t>SHIT</t>
  </si>
  <si>
    <t>SHITHEAD</t>
  </si>
  <si>
    <t>SHITHOLE</t>
  </si>
  <si>
    <t>SHITILA</t>
  </si>
  <si>
    <t>SHITS</t>
  </si>
  <si>
    <t>SHITSTORM</t>
  </si>
  <si>
    <t>SHITTING</t>
  </si>
  <si>
    <t>SHITTY</t>
  </si>
  <si>
    <t>SHIU</t>
  </si>
  <si>
    <t>SHIVA</t>
  </si>
  <si>
    <t>SHIVE</t>
  </si>
  <si>
    <t>SHIVELEY</t>
  </si>
  <si>
    <t>SHIVELEY(1)</t>
  </si>
  <si>
    <t>SHIVELY</t>
  </si>
  <si>
    <t>SHIVER</t>
  </si>
  <si>
    <t>SHIVERDECKER</t>
  </si>
  <si>
    <t>SHIVERED</t>
  </si>
  <si>
    <t>SHIVERING</t>
  </si>
  <si>
    <t>SHIVERS</t>
  </si>
  <si>
    <t>SHIVES</t>
  </si>
  <si>
    <t>SHIVLEY</t>
  </si>
  <si>
    <t>SHIYUAN</t>
  </si>
  <si>
    <t>SHIZUKA</t>
  </si>
  <si>
    <t>SHIZUOKA</t>
  </si>
  <si>
    <t>SHLAES</t>
  </si>
  <si>
    <t>SHLENKER</t>
  </si>
  <si>
    <t>SHLOBIDAN</t>
  </si>
  <si>
    <t>SHMOOZE</t>
  </si>
  <si>
    <t>SHMOOZER</t>
  </si>
  <si>
    <t>SHMOOZING</t>
  </si>
  <si>
    <t>SHMYREV</t>
  </si>
  <si>
    <t>SHOAF</t>
  </si>
  <si>
    <t>SHOAFF</t>
  </si>
  <si>
    <t>SHOALS</t>
  </si>
  <si>
    <t>SHOBANA</t>
  </si>
  <si>
    <t>SHOBANA'S</t>
  </si>
  <si>
    <t>SHOBANNA</t>
  </si>
  <si>
    <t>SHOBANNA'S</t>
  </si>
  <si>
    <t>SHOBE</t>
  </si>
  <si>
    <t>SHOBER</t>
  </si>
  <si>
    <t>SHOBERG</t>
  </si>
  <si>
    <t>SHOBERT</t>
  </si>
  <si>
    <t>SHOCK</t>
  </si>
  <si>
    <t>SHOCKED</t>
  </si>
  <si>
    <t>SHOCKER</t>
  </si>
  <si>
    <t>SHOCKEY</t>
  </si>
  <si>
    <t>SHOCKING</t>
  </si>
  <si>
    <t>SHOCKINGLY</t>
  </si>
  <si>
    <t>SHOCKLEY</t>
  </si>
  <si>
    <t>SHOCKS</t>
  </si>
  <si>
    <t>SHOCKWAVE</t>
  </si>
  <si>
    <t>SHOCKWAVES</t>
  </si>
  <si>
    <t>SHOD</t>
  </si>
  <si>
    <t>SHODDY</t>
  </si>
  <si>
    <t>SHOE</t>
  </si>
  <si>
    <t>SHOE'S</t>
  </si>
  <si>
    <t>SHOEBOX</t>
  </si>
  <si>
    <t>SHOEHORN</t>
  </si>
  <si>
    <t>SHOEHORNED</t>
  </si>
  <si>
    <t>SHOELACE</t>
  </si>
  <si>
    <t>SHOELACES</t>
  </si>
  <si>
    <t>SHOEMAKE</t>
  </si>
  <si>
    <t>SHOEMAKER</t>
  </si>
  <si>
    <t>SHOEMAKERS</t>
  </si>
  <si>
    <t>SHOEMATE</t>
  </si>
  <si>
    <t>SHOEN</t>
  </si>
  <si>
    <t>SHOEPRINT</t>
  </si>
  <si>
    <t>SHOEPRINTS</t>
  </si>
  <si>
    <t>SHOES</t>
  </si>
  <si>
    <t>SHOESHINE</t>
  </si>
  <si>
    <t>SHOESTRING</t>
  </si>
  <si>
    <t>SHOFF</t>
  </si>
  <si>
    <t>SHOFFNER</t>
  </si>
  <si>
    <t>SHOFNER</t>
  </si>
  <si>
    <t>SHOGREN</t>
  </si>
  <si>
    <t>SHOGUN</t>
  </si>
  <si>
    <t>SHOHAT</t>
  </si>
  <si>
    <t>SHOICHI</t>
  </si>
  <si>
    <t>SHOICHIRO</t>
  </si>
  <si>
    <t>SHOJI</t>
  </si>
  <si>
    <t>SHOKHIN</t>
  </si>
  <si>
    <t>SHOKO</t>
  </si>
  <si>
    <t>SHOLAR</t>
  </si>
  <si>
    <t>SHOLEM</t>
  </si>
  <si>
    <t>SHOLES</t>
  </si>
  <si>
    <t>SHOLL</t>
  </si>
  <si>
    <t>SHOLLENBERGER</t>
  </si>
  <si>
    <t>SHOLLY</t>
  </si>
  <si>
    <t>SHOLTIS</t>
  </si>
  <si>
    <t>SHOLTO</t>
  </si>
  <si>
    <t>SHOMAKER</t>
  </si>
  <si>
    <t>SHOMO</t>
  </si>
  <si>
    <t>SHON</t>
  </si>
  <si>
    <t>SHONA</t>
  </si>
  <si>
    <t>SHONE</t>
  </si>
  <si>
    <t>SHONEY</t>
  </si>
  <si>
    <t>SHONEY'S</t>
  </si>
  <si>
    <t>SHONK</t>
  </si>
  <si>
    <t>SHONKA</t>
  </si>
  <si>
    <t>SHONKWILER</t>
  </si>
  <si>
    <t>SHONTZ</t>
  </si>
  <si>
    <t>SHOO</t>
  </si>
  <si>
    <t>SHOOB</t>
  </si>
  <si>
    <t>SHOOED</t>
  </si>
  <si>
    <t>SHOOFLY</t>
  </si>
  <si>
    <t>SHOOK</t>
  </si>
  <si>
    <t>SHOOP</t>
  </si>
  <si>
    <t>SHOOPMAN</t>
  </si>
  <si>
    <t>SHOOSHAN</t>
  </si>
  <si>
    <t>SHOOT</t>
  </si>
  <si>
    <t>SHOOTDOWN</t>
  </si>
  <si>
    <t>SHOOTER</t>
  </si>
  <si>
    <t>SHOOTER'S</t>
  </si>
  <si>
    <t>SHOOTERS</t>
  </si>
  <si>
    <t>SHOOTIN'</t>
  </si>
  <si>
    <t>SHOOTING</t>
  </si>
  <si>
    <t>SHOOTINGS</t>
  </si>
  <si>
    <t>SHOOTOUT</t>
  </si>
  <si>
    <t>SHOOTOUTS</t>
  </si>
  <si>
    <t>SHOOTS</t>
  </si>
  <si>
    <t>SHOP</t>
  </si>
  <si>
    <t>SHOP'S</t>
  </si>
  <si>
    <t>SHOPE</t>
  </si>
  <si>
    <t>SHOPKEEPER</t>
  </si>
  <si>
    <t>SHOPKEEPER'S</t>
  </si>
  <si>
    <t>SHOPKEEPERS</t>
  </si>
  <si>
    <t>SHOPKO</t>
  </si>
  <si>
    <t>SHOPKORN</t>
  </si>
  <si>
    <t>SHOPLIFT</t>
  </si>
  <si>
    <t>SHOPLIFTER</t>
  </si>
  <si>
    <t>SHOPLIFTERS</t>
  </si>
  <si>
    <t>SHOPLIFTING</t>
  </si>
  <si>
    <t>SHOPLIFTS</t>
  </si>
  <si>
    <t>SHOPPE</t>
  </si>
  <si>
    <t>SHOPPED</t>
  </si>
  <si>
    <t>SHOPPER</t>
  </si>
  <si>
    <t>SHOPPER'S</t>
  </si>
  <si>
    <t>SHOPPERS</t>
  </si>
  <si>
    <t>SHOPPERS'</t>
  </si>
  <si>
    <t>SHOPPES</t>
  </si>
  <si>
    <t>SHOPPING</t>
  </si>
  <si>
    <t>SHOPPING'S</t>
  </si>
  <si>
    <t>SHOPS</t>
  </si>
  <si>
    <t>SHOPTAW</t>
  </si>
  <si>
    <t>SHOPWELL</t>
  </si>
  <si>
    <t>SHOPWORN</t>
  </si>
  <si>
    <t>SHOR</t>
  </si>
  <si>
    <t>SHORB</t>
  </si>
  <si>
    <t>SHORE</t>
  </si>
  <si>
    <t>SHORE'S</t>
  </si>
  <si>
    <t>SHOREBIRD</t>
  </si>
  <si>
    <t>SHORED</t>
  </si>
  <si>
    <t>SHOREHAM</t>
  </si>
  <si>
    <t>SHOREHAM(1)</t>
  </si>
  <si>
    <t>SHORELINE</t>
  </si>
  <si>
    <t>SHORENSTEIN</t>
  </si>
  <si>
    <t>SHORENSTEIN(1)</t>
  </si>
  <si>
    <t>SHORES</t>
  </si>
  <si>
    <t>SHOREWARD</t>
  </si>
  <si>
    <t>SHOREY</t>
  </si>
  <si>
    <t>SHORIN</t>
  </si>
  <si>
    <t>SHORING</t>
  </si>
  <si>
    <t>SHORKEY</t>
  </si>
  <si>
    <t>SHORN</t>
  </si>
  <si>
    <t>SHORR</t>
  </si>
  <si>
    <t>SHORT</t>
  </si>
  <si>
    <t>SHORT-LIVED</t>
  </si>
  <si>
    <t>SHORT-SIGHTED</t>
  </si>
  <si>
    <t>SHORT-TERM</t>
  </si>
  <si>
    <t>SHORT-WINDED</t>
  </si>
  <si>
    <t>SHORTAGE</t>
  </si>
  <si>
    <t>SHORTAGE(1)</t>
  </si>
  <si>
    <t>SHORTAGES</t>
  </si>
  <si>
    <t>SHORTAGES(1)</t>
  </si>
  <si>
    <t>SHORTALL</t>
  </si>
  <si>
    <t>SHORTCAKE</t>
  </si>
  <si>
    <t>SHORTCHANGE</t>
  </si>
  <si>
    <t>SHORTCHANGED</t>
  </si>
  <si>
    <t>SHORTCHANGING</t>
  </si>
  <si>
    <t>SHORTCOMING</t>
  </si>
  <si>
    <t>SHORTCOMINGS</t>
  </si>
  <si>
    <t>SHORTCUT</t>
  </si>
  <si>
    <t>SHORTCUTS</t>
  </si>
  <si>
    <t>SHORTED</t>
  </si>
  <si>
    <t>SHORTELL</t>
  </si>
  <si>
    <t>SHORTEN</t>
  </si>
  <si>
    <t>SHORTENED</t>
  </si>
  <si>
    <t>SHORTENING</t>
  </si>
  <si>
    <t>SHORTENING(1)</t>
  </si>
  <si>
    <t>SHORTENS</t>
  </si>
  <si>
    <t>SHORTER</t>
  </si>
  <si>
    <t>SHORTER'S</t>
  </si>
  <si>
    <t>SHORTEST</t>
  </si>
  <si>
    <t>SHORTFALL</t>
  </si>
  <si>
    <t>SHORTFALLS</t>
  </si>
  <si>
    <t>SHORTGRASS</t>
  </si>
  <si>
    <t>SHORTHAIR</t>
  </si>
  <si>
    <t>SHORTHAIRED</t>
  </si>
  <si>
    <t>SHORTHAND</t>
  </si>
  <si>
    <t>SHORTING</t>
  </si>
  <si>
    <t>SHORTLIVED</t>
  </si>
  <si>
    <t>SHORTLIVED(1)</t>
  </si>
  <si>
    <t>SHORTLY</t>
  </si>
  <si>
    <t>SHORTNESS</t>
  </si>
  <si>
    <t>SHORTRIDGE</t>
  </si>
  <si>
    <t>SHORTS</t>
  </si>
  <si>
    <t>SHORTS'</t>
  </si>
  <si>
    <t>SHORTSIGHTED</t>
  </si>
  <si>
    <t>SHORTSIGHTEDNESS</t>
  </si>
  <si>
    <t>SHORTSTOP</t>
  </si>
  <si>
    <t>SHORTT</t>
  </si>
  <si>
    <t>SHORTTERM</t>
  </si>
  <si>
    <t>SHORTWAVE</t>
  </si>
  <si>
    <t>SHORTY</t>
  </si>
  <si>
    <t>SHORTZ</t>
  </si>
  <si>
    <t>SHORTZ'</t>
  </si>
  <si>
    <t>SHORTZ'S</t>
  </si>
  <si>
    <t>SHOSH</t>
  </si>
  <si>
    <t>SHOSHONE</t>
  </si>
  <si>
    <t>SHOSTAK</t>
  </si>
  <si>
    <t>SHOSTAKOVICH</t>
  </si>
  <si>
    <t>SHOT</t>
  </si>
  <si>
    <t>SHOTGUN</t>
  </si>
  <si>
    <t>SHOTGUNS</t>
  </si>
  <si>
    <t>SHOTS</t>
  </si>
  <si>
    <t>SHOTT</t>
  </si>
  <si>
    <t>SHOTTS</t>
  </si>
  <si>
    <t>SHOTWELL</t>
  </si>
  <si>
    <t>SHOUGANG</t>
  </si>
  <si>
    <t>SHOUGH</t>
  </si>
  <si>
    <t>SHOULD</t>
  </si>
  <si>
    <t>SHOULD'VE</t>
  </si>
  <si>
    <t>SHOULDER</t>
  </si>
  <si>
    <t>SHOULDERED</t>
  </si>
  <si>
    <t>SHOULDERING</t>
  </si>
  <si>
    <t>SHOULDERS</t>
  </si>
  <si>
    <t>SHOULDN'T</t>
  </si>
  <si>
    <t>SHOULI</t>
  </si>
  <si>
    <t>SHOULTS</t>
  </si>
  <si>
    <t>SHOULTZ</t>
  </si>
  <si>
    <t>SHOUMAKER</t>
  </si>
  <si>
    <t>SHOUN</t>
  </si>
  <si>
    <t>SHOUP</t>
  </si>
  <si>
    <t>SHOUPE</t>
  </si>
  <si>
    <t>SHOUSE</t>
  </si>
  <si>
    <t>SHOUT</t>
  </si>
  <si>
    <t>SHOUTED</t>
  </si>
  <si>
    <t>SHOUTED(1)</t>
  </si>
  <si>
    <t>SHOUTING</t>
  </si>
  <si>
    <t>SHOUTS</t>
  </si>
  <si>
    <t>SHOVAL</t>
  </si>
  <si>
    <t>SHOVE</t>
  </si>
  <si>
    <t>SHOVED</t>
  </si>
  <si>
    <t>SHOVEL</t>
  </si>
  <si>
    <t>SHOVELED</t>
  </si>
  <si>
    <t>SHOVELING</t>
  </si>
  <si>
    <t>SHOVELS</t>
  </si>
  <si>
    <t>SHOVER</t>
  </si>
  <si>
    <t>SHOVES</t>
  </si>
  <si>
    <t>SHOVING</t>
  </si>
  <si>
    <t>SHOVLIN</t>
  </si>
  <si>
    <t>SHOW</t>
  </si>
  <si>
    <t>SHOW'S</t>
  </si>
  <si>
    <t>SHOWA</t>
  </si>
  <si>
    <t>SHOWALTER</t>
  </si>
  <si>
    <t>SHOWBIZ</t>
  </si>
  <si>
    <t>SHOWBOAT</t>
  </si>
  <si>
    <t>SHOWBOAT'S</t>
  </si>
  <si>
    <t>SHOWBUZZ</t>
  </si>
  <si>
    <t>SHOWCASE</t>
  </si>
  <si>
    <t>SHOWCASED</t>
  </si>
  <si>
    <t>SHOWCASES</t>
  </si>
  <si>
    <t>SHOWCASING</t>
  </si>
  <si>
    <t>SHOWDOWN</t>
  </si>
  <si>
    <t>SHOWDOWNS</t>
  </si>
  <si>
    <t>SHOWED</t>
  </si>
  <si>
    <t>SHOWELL</t>
  </si>
  <si>
    <t>SHOWER</t>
  </si>
  <si>
    <t>SHOWERED</t>
  </si>
  <si>
    <t>SHOWERING</t>
  </si>
  <si>
    <t>SHOWERS</t>
  </si>
  <si>
    <t>SHOWGIRL</t>
  </si>
  <si>
    <t>SHOWGIRLS</t>
  </si>
  <si>
    <t>SHOWIEST</t>
  </si>
  <si>
    <t>SHOWING</t>
  </si>
  <si>
    <t>SHOWINGS</t>
  </si>
  <si>
    <t>SHOWMAN</t>
  </si>
  <si>
    <t>SHOWMANSHIP</t>
  </si>
  <si>
    <t>SHOWN</t>
  </si>
  <si>
    <t>SHOWPIECE</t>
  </si>
  <si>
    <t>SHOWPLACE</t>
  </si>
  <si>
    <t>SHOWROOM</t>
  </si>
  <si>
    <t>SHOWROOM(1)</t>
  </si>
  <si>
    <t>SHOWROOMS</t>
  </si>
  <si>
    <t>SHOWS</t>
  </si>
  <si>
    <t>SHOWS'</t>
  </si>
  <si>
    <t>SHOWSCAN</t>
  </si>
  <si>
    <t>SHOWTIME</t>
  </si>
  <si>
    <t>SHOWTIME'S</t>
  </si>
  <si>
    <t>SHOWY</t>
  </si>
  <si>
    <t>SHRADER</t>
  </si>
  <si>
    <t>SHRAKE</t>
  </si>
  <si>
    <t>SHRAMEK</t>
  </si>
  <si>
    <t>SHRANK</t>
  </si>
  <si>
    <t>SHRAPNEL</t>
  </si>
  <si>
    <t>SHRECK</t>
  </si>
  <si>
    <t>SHRED</t>
  </si>
  <si>
    <t>SHREDDED</t>
  </si>
  <si>
    <t>SHREDDED(1)</t>
  </si>
  <si>
    <t>SHREDDER</t>
  </si>
  <si>
    <t>SHREDDERS</t>
  </si>
  <si>
    <t>SHREDDING</t>
  </si>
  <si>
    <t>SHREDS</t>
  </si>
  <si>
    <t>SHREEVE</t>
  </si>
  <si>
    <t>SHREFFLER</t>
  </si>
  <si>
    <t>SHREIBER</t>
  </si>
  <si>
    <t>SHREINER</t>
  </si>
  <si>
    <t>SHREK</t>
  </si>
  <si>
    <t>SHREVE</t>
  </si>
  <si>
    <t>SHREVEPORT</t>
  </si>
  <si>
    <t>SHREVES</t>
  </si>
  <si>
    <t>SHREWD</t>
  </si>
  <si>
    <t>SHREWDEST</t>
  </si>
  <si>
    <t>SHREWDLY</t>
  </si>
  <si>
    <t>SHREWDNESS</t>
  </si>
  <si>
    <t>SHREWSBERRY</t>
  </si>
  <si>
    <t>SHREWSBURY</t>
  </si>
  <si>
    <t>SHRI</t>
  </si>
  <si>
    <t>SHRIBER</t>
  </si>
  <si>
    <t>SHRIBMAN</t>
  </si>
  <si>
    <t>SHRIDER</t>
  </si>
  <si>
    <t>SHRIEK</t>
  </si>
  <si>
    <t>SHRIEKED</t>
  </si>
  <si>
    <t>SHRIEKING</t>
  </si>
  <si>
    <t>SHRIEKS</t>
  </si>
  <si>
    <t>SHRIFT</t>
  </si>
  <si>
    <t>SHRIKANT</t>
  </si>
  <si>
    <t>SHRIKELIKE</t>
  </si>
  <si>
    <t>SHRILL</t>
  </si>
  <si>
    <t>SHRIMP</t>
  </si>
  <si>
    <t>SHRIMPER</t>
  </si>
  <si>
    <t>SHRIMPERS</t>
  </si>
  <si>
    <t>SHRINE</t>
  </si>
  <si>
    <t>SHRINER</t>
  </si>
  <si>
    <t>SHRINERS</t>
  </si>
  <si>
    <t>SHRINES</t>
  </si>
  <si>
    <t>SHRINK</t>
  </si>
  <si>
    <t>SHRINKAGE</t>
  </si>
  <si>
    <t>SHRINKING</t>
  </si>
  <si>
    <t>SHRINKS</t>
  </si>
  <si>
    <t>SHRIVEL</t>
  </si>
  <si>
    <t>SHRIVELED</t>
  </si>
  <si>
    <t>SHRIVELING</t>
  </si>
  <si>
    <t>SHRIVELING(1)</t>
  </si>
  <si>
    <t>SHRIVER</t>
  </si>
  <si>
    <t>SHROCK</t>
  </si>
  <si>
    <t>SHRODE</t>
  </si>
  <si>
    <t>SHROFF</t>
  </si>
  <si>
    <t>SHRONTZ</t>
  </si>
  <si>
    <t>SHROPSHIRE</t>
  </si>
  <si>
    <t>SHROUD</t>
  </si>
  <si>
    <t>SHROUDED</t>
  </si>
  <si>
    <t>SHROUDING</t>
  </si>
  <si>
    <t>SHROUDS</t>
  </si>
  <si>
    <t>SHROUT</t>
  </si>
  <si>
    <t>SHROYER</t>
  </si>
  <si>
    <t>SHRUB</t>
  </si>
  <si>
    <t>SHRUBBERY</t>
  </si>
  <si>
    <t>SHRUBBY</t>
  </si>
  <si>
    <t>SHRUBLIKE</t>
  </si>
  <si>
    <t>SHRUBS</t>
  </si>
  <si>
    <t>SHRUG</t>
  </si>
  <si>
    <t>SHRUGGED</t>
  </si>
  <si>
    <t>SHRUGGING</t>
  </si>
  <si>
    <t>SHRUGS</t>
  </si>
  <si>
    <t>SHRUM</t>
  </si>
  <si>
    <t>SHRUNK</t>
  </si>
  <si>
    <t>SHRUNKEN</t>
  </si>
  <si>
    <t>SHRYOCK</t>
  </si>
  <si>
    <t>SHTICK</t>
  </si>
  <si>
    <t>SHTYROV</t>
  </si>
  <si>
    <t>SHU</t>
  </si>
  <si>
    <t>SHUART</t>
  </si>
  <si>
    <t>SHUBERT</t>
  </si>
  <si>
    <t>SHUBIN</t>
  </si>
  <si>
    <t>SHUCHMAN</t>
  </si>
  <si>
    <t>SHUCHMAN'S</t>
  </si>
  <si>
    <t>SHUCK</t>
  </si>
  <si>
    <t>SHUCKED</t>
  </si>
  <si>
    <t>SHUCKING</t>
  </si>
  <si>
    <t>SHUCKS</t>
  </si>
  <si>
    <t>SHUDA</t>
  </si>
  <si>
    <t>SHUDDER</t>
  </si>
  <si>
    <t>SHUDDERED</t>
  </si>
  <si>
    <t>SHUDDERING</t>
  </si>
  <si>
    <t>SHUDDERS</t>
  </si>
  <si>
    <t>SHUE</t>
  </si>
  <si>
    <t>SHUEY</t>
  </si>
  <si>
    <t>SHUFELT</t>
  </si>
  <si>
    <t>SHUFF</t>
  </si>
  <si>
    <t>SHUFFIELD</t>
  </si>
  <si>
    <t>SHUFFLE</t>
  </si>
  <si>
    <t>SHUFFLED</t>
  </si>
  <si>
    <t>SHUFFLER</t>
  </si>
  <si>
    <t>SHUFFLER(1)</t>
  </si>
  <si>
    <t>SHUFFLERS</t>
  </si>
  <si>
    <t>SHUFFLERS(1)</t>
  </si>
  <si>
    <t>SHUFFLES</t>
  </si>
  <si>
    <t>SHUFFLING</t>
  </si>
  <si>
    <t>SHUFFLING(1)</t>
  </si>
  <si>
    <t>SHUFORD</t>
  </si>
  <si>
    <t>SHUFRO</t>
  </si>
  <si>
    <t>SHUGARS</t>
  </si>
  <si>
    <t>SHUGART</t>
  </si>
  <si>
    <t>SHUGHART</t>
  </si>
  <si>
    <t>SHUGRUE</t>
  </si>
  <si>
    <t>SHUI</t>
  </si>
  <si>
    <t>SHUKLA</t>
  </si>
  <si>
    <t>SHUKRI</t>
  </si>
  <si>
    <t>SHULA</t>
  </si>
  <si>
    <t>SHULAR</t>
  </si>
  <si>
    <t>SHULDINER</t>
  </si>
  <si>
    <t>SHULER</t>
  </si>
  <si>
    <t>SHULL</t>
  </si>
  <si>
    <t>SHULMAN</t>
  </si>
  <si>
    <t>SHULTIS</t>
  </si>
  <si>
    <t>SHULTS</t>
  </si>
  <si>
    <t>SHULTZ</t>
  </si>
  <si>
    <t>SHULTZ'S</t>
  </si>
  <si>
    <t>SHUM</t>
  </si>
  <si>
    <t>SHUMAKE</t>
  </si>
  <si>
    <t>SHUMAKER</t>
  </si>
  <si>
    <t>SHUMAN</t>
  </si>
  <si>
    <t>SHUMARD</t>
  </si>
  <si>
    <t>SHUMATE</t>
  </si>
  <si>
    <t>SHUMEET</t>
  </si>
  <si>
    <t>SHUMER</t>
  </si>
  <si>
    <t>SHUMPERT</t>
  </si>
  <si>
    <t>SHUMSKY</t>
  </si>
  <si>
    <t>SHUMWAY</t>
  </si>
  <si>
    <t>SHUN</t>
  </si>
  <si>
    <t>SHUNK</t>
  </si>
  <si>
    <t>SHUNNED</t>
  </si>
  <si>
    <t>SHUNNING</t>
  </si>
  <si>
    <t>SHUNS</t>
  </si>
  <si>
    <t>SHUNT</t>
  </si>
  <si>
    <t>SHUNTED</t>
  </si>
  <si>
    <t>SHUNTING</t>
  </si>
  <si>
    <t>SHUNTO</t>
  </si>
  <si>
    <t>SHUNTS</t>
  </si>
  <si>
    <t>SHUPE</t>
  </si>
  <si>
    <t>SHUPERT</t>
  </si>
  <si>
    <t>SHUPING</t>
  </si>
  <si>
    <t>SHUPP</t>
  </si>
  <si>
    <t>SHUR</t>
  </si>
  <si>
    <t>SHURE</t>
  </si>
  <si>
    <t>SHURGARD</t>
  </si>
  <si>
    <t>SHURLEY</t>
  </si>
  <si>
    <t>SHURR</t>
  </si>
  <si>
    <t>SHURTLEFF</t>
  </si>
  <si>
    <t>SHURTLIFF</t>
  </si>
  <si>
    <t>SHURTZ</t>
  </si>
  <si>
    <t>SHUSTER</t>
  </si>
  <si>
    <t>SHUSTERMAN</t>
  </si>
  <si>
    <t>SHUT</t>
  </si>
  <si>
    <t>SHUTDOWN</t>
  </si>
  <si>
    <t>SHUTDOWNS</t>
  </si>
  <si>
    <t>SHUTE</t>
  </si>
  <si>
    <t>SHUTES</t>
  </si>
  <si>
    <t>SHUTOUT</t>
  </si>
  <si>
    <t>SHUTS</t>
  </si>
  <si>
    <t>SHUTT</t>
  </si>
  <si>
    <t>SHUTTER</t>
  </si>
  <si>
    <t>SHUTTERED</t>
  </si>
  <si>
    <t>SHUTTERING</t>
  </si>
  <si>
    <t>SHUTTERS</t>
  </si>
  <si>
    <t>SHUTTING</t>
  </si>
  <si>
    <t>SHUTTLE</t>
  </si>
  <si>
    <t>SHUTTLE'S</t>
  </si>
  <si>
    <t>SHUTTLED</t>
  </si>
  <si>
    <t>SHUTTLES</t>
  </si>
  <si>
    <t>SHUTTLESWORTH</t>
  </si>
  <si>
    <t>SHUTTLEWORTH</t>
  </si>
  <si>
    <t>SHUTTLING</t>
  </si>
  <si>
    <t>SHUTTLING(1)</t>
  </si>
  <si>
    <t>SHUTTS</t>
  </si>
  <si>
    <t>SHUWA</t>
  </si>
  <si>
    <t>SHUWA'S</t>
  </si>
  <si>
    <t>SHY</t>
  </si>
  <si>
    <t>SHYING</t>
  </si>
  <si>
    <t>SHYJAN</t>
  </si>
  <si>
    <t>SHYLOCK</t>
  </si>
  <si>
    <t>SHYLY</t>
  </si>
  <si>
    <t>SHYMANSKI</t>
  </si>
  <si>
    <t>SHYNE</t>
  </si>
  <si>
    <t>SHYNESS</t>
  </si>
  <si>
    <t>SHYSTER</t>
  </si>
  <si>
    <t>SHYSTERS</t>
  </si>
  <si>
    <t>SI</t>
  </si>
  <si>
    <t>SIAD</t>
  </si>
  <si>
    <t>SIAM</t>
  </si>
  <si>
    <t>SIAM(1)</t>
  </si>
  <si>
    <t>SIAMESE</t>
  </si>
  <si>
    <t>SIAN</t>
  </si>
  <si>
    <t>SIANG</t>
  </si>
  <si>
    <t>SIANG(1)</t>
  </si>
  <si>
    <t>SIANO</t>
  </si>
  <si>
    <t>SIAS</t>
  </si>
  <si>
    <t>SIB</t>
  </si>
  <si>
    <t>SIBBIE</t>
  </si>
  <si>
    <t>SIBBY</t>
  </si>
  <si>
    <t>SIBELLE</t>
  </si>
  <si>
    <t>SIBERIA</t>
  </si>
  <si>
    <t>SIBERIAN</t>
  </si>
  <si>
    <t>SIBERT</t>
  </si>
  <si>
    <t>SIBIL</t>
  </si>
  <si>
    <t>SIBILIA</t>
  </si>
  <si>
    <t>SIBILLA</t>
  </si>
  <si>
    <t>SIBILLE</t>
  </si>
  <si>
    <t>SIBLE</t>
  </si>
  <si>
    <t>SIBLEY</t>
  </si>
  <si>
    <t>SIBLING</t>
  </si>
  <si>
    <t>SIBLINGS</t>
  </si>
  <si>
    <t>SIBSON</t>
  </si>
  <si>
    <t>SIBYL</t>
  </si>
  <si>
    <t>SIBYLL</t>
  </si>
  <si>
    <t>SIC</t>
  </si>
  <si>
    <t>SICA</t>
  </si>
  <si>
    <t>SICARD</t>
  </si>
  <si>
    <t>SICHEL</t>
  </si>
  <si>
    <t>SICHUAN</t>
  </si>
  <si>
    <t>SICILIA</t>
  </si>
  <si>
    <t>SICILIAN</t>
  </si>
  <si>
    <t>SICILIANO</t>
  </si>
  <si>
    <t>SICILY</t>
  </si>
  <si>
    <t>SICK</t>
  </si>
  <si>
    <t>SICKEL</t>
  </si>
  <si>
    <t>SICKELS</t>
  </si>
  <si>
    <t>SICKEN</t>
  </si>
  <si>
    <t>SICKENED</t>
  </si>
  <si>
    <t>SICKENING</t>
  </si>
  <si>
    <t>SICKENING(1)</t>
  </si>
  <si>
    <t>SICKER</t>
  </si>
  <si>
    <t>SICKEST</t>
  </si>
  <si>
    <t>SICKINGER</t>
  </si>
  <si>
    <t>SICKLE</t>
  </si>
  <si>
    <t>SICKLER</t>
  </si>
  <si>
    <t>SICKLES</t>
  </si>
  <si>
    <t>SICKLY</t>
  </si>
  <si>
    <t>SICKMAN</t>
  </si>
  <si>
    <t>SICKNESS</t>
  </si>
  <si>
    <t>SICONOLFI</t>
  </si>
  <si>
    <t>SICOTTE</t>
  </si>
  <si>
    <t>SID</t>
  </si>
  <si>
    <t>SID'S</t>
  </si>
  <si>
    <t>SIDAK</t>
  </si>
  <si>
    <t>SIDDALL</t>
  </si>
  <si>
    <t>SIDDELEY</t>
  </si>
  <si>
    <t>SIDDELL</t>
  </si>
  <si>
    <t>SIDDEN</t>
  </si>
  <si>
    <t>SIDDENS</t>
  </si>
  <si>
    <t>SIDDHARTHA</t>
  </si>
  <si>
    <t>SIDDIG</t>
  </si>
  <si>
    <t>SIDDIQI</t>
  </si>
  <si>
    <t>SIDDIQUI</t>
  </si>
  <si>
    <t>SIDDLE</t>
  </si>
  <si>
    <t>SIDDONS</t>
  </si>
  <si>
    <t>SIDE</t>
  </si>
  <si>
    <t>SIDE'S</t>
  </si>
  <si>
    <t>SIDE-BY-SIDE</t>
  </si>
  <si>
    <t>SIDEARM</t>
  </si>
  <si>
    <t>SIDEARMS</t>
  </si>
  <si>
    <t>SIDEBAR</t>
  </si>
  <si>
    <t>SIDEBARS</t>
  </si>
  <si>
    <t>SIDED</t>
  </si>
  <si>
    <t>SIDED(1)</t>
  </si>
  <si>
    <t>SIDEK</t>
  </si>
  <si>
    <t>SIDEKICK</t>
  </si>
  <si>
    <t>SIDELINE</t>
  </si>
  <si>
    <t>SIDELINED</t>
  </si>
  <si>
    <t>SIDELINES</t>
  </si>
  <si>
    <t>SIDELL</t>
  </si>
  <si>
    <t>SIDEMAN</t>
  </si>
  <si>
    <t>SIDENER</t>
  </si>
  <si>
    <t>SIDER</t>
  </si>
  <si>
    <t>SIDERCA</t>
  </si>
  <si>
    <t>SIDERIS</t>
  </si>
  <si>
    <t>SIDEROGRAPHER</t>
  </si>
  <si>
    <t>SIDEROGRAPHERS</t>
  </si>
  <si>
    <t>SIDERS</t>
  </si>
  <si>
    <t>SIDERS'</t>
  </si>
  <si>
    <t>SIDES</t>
  </si>
  <si>
    <t>SIDES'</t>
  </si>
  <si>
    <t>SIDESHOW</t>
  </si>
  <si>
    <t>SIDESHOWS</t>
  </si>
  <si>
    <t>SIDESTEP</t>
  </si>
  <si>
    <t>SIDESTEPPED</t>
  </si>
  <si>
    <t>SIDESTEPPING</t>
  </si>
  <si>
    <t>SIDESTEPS</t>
  </si>
  <si>
    <t>SIDESTREAM</t>
  </si>
  <si>
    <t>SIDETRACK</t>
  </si>
  <si>
    <t>SIDETRACKED</t>
  </si>
  <si>
    <t>SIDEWALK</t>
  </si>
  <si>
    <t>SIDEWALKS</t>
  </si>
  <si>
    <t>SIDEWATER</t>
  </si>
  <si>
    <t>SIDEWAYS</t>
  </si>
  <si>
    <t>SIDEWINDER</t>
  </si>
  <si>
    <t>SIDEWISE</t>
  </si>
  <si>
    <t>SIDEY</t>
  </si>
  <si>
    <t>SIDGRAPH</t>
  </si>
  <si>
    <t>SIDHU</t>
  </si>
  <si>
    <t>SIDI</t>
  </si>
  <si>
    <t>SIDING</t>
  </si>
  <si>
    <t>SIDLE</t>
  </si>
  <si>
    <t>SIDLED</t>
  </si>
  <si>
    <t>SIDLER</t>
  </si>
  <si>
    <t>SIDLER(1)</t>
  </si>
  <si>
    <t>SIDLES</t>
  </si>
  <si>
    <t>SIDLEY</t>
  </si>
  <si>
    <t>SIDLING</t>
  </si>
  <si>
    <t>SIDLING(1)</t>
  </si>
  <si>
    <t>SIDMAN</t>
  </si>
  <si>
    <t>SIDNEY</t>
  </si>
  <si>
    <t>SIDON</t>
  </si>
  <si>
    <t>SIDONIA</t>
  </si>
  <si>
    <t>SIDOR</t>
  </si>
  <si>
    <t>SIDOTI</t>
  </si>
  <si>
    <t>SIDRA</t>
  </si>
  <si>
    <t>SIDS</t>
  </si>
  <si>
    <t>SIDWELL</t>
  </si>
  <si>
    <t>SIE</t>
  </si>
  <si>
    <t>SIEBE</t>
  </si>
  <si>
    <t>SIEBEL</t>
  </si>
  <si>
    <t>SIEBELS</t>
  </si>
  <si>
    <t>SIEBEN</t>
  </si>
  <si>
    <t>SIEBENALER</t>
  </si>
  <si>
    <t>SIEBENALER(1)</t>
  </si>
  <si>
    <t>SIEBER</t>
  </si>
  <si>
    <t>SIEBERS</t>
  </si>
  <si>
    <t>SIEBERT</t>
  </si>
  <si>
    <t>SIEBOLD</t>
  </si>
  <si>
    <t>SIEBRECHT</t>
  </si>
  <si>
    <t>SIECK</t>
  </si>
  <si>
    <t>SIECLE</t>
  </si>
  <si>
    <t>SIEDENBURG</t>
  </si>
  <si>
    <t>SIEDLECKI</t>
  </si>
  <si>
    <t>SIEDSCHLAG</t>
  </si>
  <si>
    <t>SIEFERT</t>
  </si>
  <si>
    <t>SIEFERT'S</t>
  </si>
  <si>
    <t>SIEFKEN</t>
  </si>
  <si>
    <t>SIEFKER</t>
  </si>
  <si>
    <t>SIEG</t>
  </si>
  <si>
    <t>SIEGAL</t>
  </si>
  <si>
    <t>SIEGAN</t>
  </si>
  <si>
    <t>SIEGAN'S</t>
  </si>
  <si>
    <t>SIEGE</t>
  </si>
  <si>
    <t>SIEGECRAFT</t>
  </si>
  <si>
    <t>SIEGEL</t>
  </si>
  <si>
    <t>SIEGEL'S</t>
  </si>
  <si>
    <t>SIEGELL</t>
  </si>
  <si>
    <t>SIEGELMAN</t>
  </si>
  <si>
    <t>SIEGENTHALER</t>
  </si>
  <si>
    <t>SIEGER</t>
  </si>
  <si>
    <t>SIEGERT</t>
  </si>
  <si>
    <t>SIEGES</t>
  </si>
  <si>
    <t>SIEGFRIED</t>
  </si>
  <si>
    <t>SIEGLE</t>
  </si>
  <si>
    <t>SIEGLER</t>
  </si>
  <si>
    <t>SIEGMAN</t>
  </si>
  <si>
    <t>SIEGMANN</t>
  </si>
  <si>
    <t>SIEGMUND</t>
  </si>
  <si>
    <t>SIEGRIST</t>
  </si>
  <si>
    <t>SIEH</t>
  </si>
  <si>
    <t>SIEJA</t>
  </si>
  <si>
    <t>SIEJA(1)</t>
  </si>
  <si>
    <t>SIEK</t>
  </si>
  <si>
    <t>SIEKIERSKI</t>
  </si>
  <si>
    <t>SIEKMAN</t>
  </si>
  <si>
    <t>SIELAFF</t>
  </si>
  <si>
    <t>SIELER</t>
  </si>
  <si>
    <t>SIELING</t>
  </si>
  <si>
    <t>SIELOFF</t>
  </si>
  <si>
    <t>SIELSKI</t>
  </si>
  <si>
    <t>SIEM</t>
  </si>
  <si>
    <t>SIEMEL</t>
  </si>
  <si>
    <t>SIEMENS</t>
  </si>
  <si>
    <t>SIEMENS'S</t>
  </si>
  <si>
    <t>SIEMENS'S(1)</t>
  </si>
  <si>
    <t>SIEMER</t>
  </si>
  <si>
    <t>SIEMERS</t>
  </si>
  <si>
    <t>SIEMINSKI</t>
  </si>
  <si>
    <t>SIEMON</t>
  </si>
  <si>
    <t>SIEMS</t>
  </si>
  <si>
    <t>SIEMSEN</t>
  </si>
  <si>
    <t>SIENKO</t>
  </si>
  <si>
    <t>SIENNA</t>
  </si>
  <si>
    <t>SIENNA'S</t>
  </si>
  <si>
    <t>SIERACKI</t>
  </si>
  <si>
    <t>SIERCHIO</t>
  </si>
  <si>
    <t>SIERRA</t>
  </si>
  <si>
    <t>SIERRA'S</t>
  </si>
  <si>
    <t>SIERRACIN</t>
  </si>
  <si>
    <t>SIERRAS</t>
  </si>
  <si>
    <t>SIERS</t>
  </si>
  <si>
    <t>SIES</t>
  </si>
  <si>
    <t>SIESE</t>
  </si>
  <si>
    <t>SIESS</t>
  </si>
  <si>
    <t>SIETSEMA</t>
  </si>
  <si>
    <t>SIEVE</t>
  </si>
  <si>
    <t>SIEVER</t>
  </si>
  <si>
    <t>SIEVERS</t>
  </si>
  <si>
    <t>SIEVERT</t>
  </si>
  <si>
    <t>SIEVES</t>
  </si>
  <si>
    <t>SIEVING</t>
  </si>
  <si>
    <t>SIEW</t>
  </si>
  <si>
    <t>SIEWERT</t>
  </si>
  <si>
    <t>SIEWIOREK</t>
  </si>
  <si>
    <t>SIFCO</t>
  </si>
  <si>
    <t>SIFERS</t>
  </si>
  <si>
    <t>SIFFORD</t>
  </si>
  <si>
    <t>SIFT</t>
  </si>
  <si>
    <t>SIFTED</t>
  </si>
  <si>
    <t>SIFTING</t>
  </si>
  <si>
    <t>SIFTS</t>
  </si>
  <si>
    <t>SIFUENTES</t>
  </si>
  <si>
    <t>SIG</t>
  </si>
  <si>
    <t>SIGAFOOS</t>
  </si>
  <si>
    <t>SIGAL</t>
  </si>
  <si>
    <t>SIGALA</t>
  </si>
  <si>
    <t>SIGEL</t>
  </si>
  <si>
    <t>SIGFREDA</t>
  </si>
  <si>
    <t>SIGG</t>
  </si>
  <si>
    <t>SIGGERS</t>
  </si>
  <si>
    <t>SIGGINS</t>
  </si>
  <si>
    <t>SIGH</t>
  </si>
  <si>
    <t>SIGHED</t>
  </si>
  <si>
    <t>SIGHING</t>
  </si>
  <si>
    <t>SIGHS</t>
  </si>
  <si>
    <t>SIGHT</t>
  </si>
  <si>
    <t>SIGHT-SEER</t>
  </si>
  <si>
    <t>SIGHTED</t>
  </si>
  <si>
    <t>SIGHTED(1)</t>
  </si>
  <si>
    <t>SIGHTING</t>
  </si>
  <si>
    <t>SIGHTINGS</t>
  </si>
  <si>
    <t>SIGHTS</t>
  </si>
  <si>
    <t>SIGHTSEE</t>
  </si>
  <si>
    <t>SIGHTSEEING</t>
  </si>
  <si>
    <t>SIGHTSEER</t>
  </si>
  <si>
    <t>SIGHTSEER(1)</t>
  </si>
  <si>
    <t>SIGHTSEERS</t>
  </si>
  <si>
    <t>SIGHTSEERS(1)</t>
  </si>
  <si>
    <t>SIGL</t>
  </si>
  <si>
    <t>SIGLE</t>
  </si>
  <si>
    <t>SIGLER</t>
  </si>
  <si>
    <t>SIGLER(1)</t>
  </si>
  <si>
    <t>SIGLER(2)</t>
  </si>
  <si>
    <t>SIGLEY</t>
  </si>
  <si>
    <t>SIGLIN</t>
  </si>
  <si>
    <t>SIGMA</t>
  </si>
  <si>
    <t>SIGMAFORM</t>
  </si>
  <si>
    <t>SIGMAN</t>
  </si>
  <si>
    <t>SIGMOID</t>
  </si>
  <si>
    <t>SIGMOIDAL</t>
  </si>
  <si>
    <t>SIGMON</t>
  </si>
  <si>
    <t>SIGMUND</t>
  </si>
  <si>
    <t>SIGN</t>
  </si>
  <si>
    <t>SIGN'S</t>
  </si>
  <si>
    <t>SIGNA</t>
  </si>
  <si>
    <t>SIGNAGE</t>
  </si>
  <si>
    <t>SIGNAL</t>
  </si>
  <si>
    <t>SIGNAL'S</t>
  </si>
  <si>
    <t>SIGNALED</t>
  </si>
  <si>
    <t>SIGNALING</t>
  </si>
  <si>
    <t>SIGNALLED</t>
  </si>
  <si>
    <t>SIGNALLING</t>
  </si>
  <si>
    <t>SIGNALS</t>
  </si>
  <si>
    <t>SIGNATORIES</t>
  </si>
  <si>
    <t>SIGNATORY</t>
  </si>
  <si>
    <t>SIGNATURE</t>
  </si>
  <si>
    <t>SIGNATURES</t>
  </si>
  <si>
    <t>SIGNED</t>
  </si>
  <si>
    <t>SIGNER</t>
  </si>
  <si>
    <t>SIGNERS</t>
  </si>
  <si>
    <t>SIGNET</t>
  </si>
  <si>
    <t>SIGNIFICANCE</t>
  </si>
  <si>
    <t>SIGNIFICANCE(1)</t>
  </si>
  <si>
    <t>SIGNIFICANT</t>
  </si>
  <si>
    <t>SIGNIFICANT(1)</t>
  </si>
  <si>
    <t>SIGNIFICANTLY</t>
  </si>
  <si>
    <t>SIGNIFIED</t>
  </si>
  <si>
    <t>SIGNIFIES</t>
  </si>
  <si>
    <t>SIGNIFY</t>
  </si>
  <si>
    <t>SIGNIFYING</t>
  </si>
  <si>
    <t>SIGNING</t>
  </si>
  <si>
    <t>SIGNINGS</t>
  </si>
  <si>
    <t>SIGNOR</t>
  </si>
  <si>
    <t>SIGNORE</t>
  </si>
  <si>
    <t>SIGNORELLI</t>
  </si>
  <si>
    <t>SIGNORI</t>
  </si>
  <si>
    <t>SIGNORI(1)</t>
  </si>
  <si>
    <t>SIGNPOST</t>
  </si>
  <si>
    <t>SIGNPOSTS</t>
  </si>
  <si>
    <t>SIGNS</t>
  </si>
  <si>
    <t>SIGOLOFF</t>
  </si>
  <si>
    <t>SIGOURNEY</t>
  </si>
  <si>
    <t>SIGRID</t>
  </si>
  <si>
    <t>SIGRIST</t>
  </si>
  <si>
    <t>SIGUR</t>
  </si>
  <si>
    <t>SIGURD</t>
  </si>
  <si>
    <t>SIGURDSON</t>
  </si>
  <si>
    <t>SIGWALD</t>
  </si>
  <si>
    <t>SIHANOUK</t>
  </si>
  <si>
    <t>SIKES</t>
  </si>
  <si>
    <t>SIKH</t>
  </si>
  <si>
    <t>SIKHS</t>
  </si>
  <si>
    <t>SIKKEMA</t>
  </si>
  <si>
    <t>SIKLIE</t>
  </si>
  <si>
    <t>SIKORA</t>
  </si>
  <si>
    <t>SIKORSKI</t>
  </si>
  <si>
    <t>SIKORSKY</t>
  </si>
  <si>
    <t>SIL</t>
  </si>
  <si>
    <t>SILAJDZIC</t>
  </si>
  <si>
    <t>SILAJDZIC'S</t>
  </si>
  <si>
    <t>SILAS</t>
  </si>
  <si>
    <t>SILBAUGH</t>
  </si>
  <si>
    <t>SILBER</t>
  </si>
  <si>
    <t>SILBERBERG</t>
  </si>
  <si>
    <t>SILBERG</t>
  </si>
  <si>
    <t>SILBERGELD</t>
  </si>
  <si>
    <t>SILBERMAN</t>
  </si>
  <si>
    <t>SILBERNAGEL</t>
  </si>
  <si>
    <t>SILBERNER</t>
  </si>
  <si>
    <t>SILBERNER'S</t>
  </si>
  <si>
    <t>SILBERSTEIN</t>
  </si>
  <si>
    <t>SILBERSTEIN(1)</t>
  </si>
  <si>
    <t>SILBERT</t>
  </si>
  <si>
    <t>SILCOTT</t>
  </si>
  <si>
    <t>SILCOX</t>
  </si>
  <si>
    <t>SILENCE</t>
  </si>
  <si>
    <t>SILENCED</t>
  </si>
  <si>
    <t>SILENCER</t>
  </si>
  <si>
    <t>SILENCES</t>
  </si>
  <si>
    <t>SILENCING</t>
  </si>
  <si>
    <t>SILENT</t>
  </si>
  <si>
    <t>SILENTLY</t>
  </si>
  <si>
    <t>SILEO</t>
  </si>
  <si>
    <t>SILER</t>
  </si>
  <si>
    <t>SILESIA</t>
  </si>
  <si>
    <t>SILEX</t>
  </si>
  <si>
    <t>SILEX(1)</t>
  </si>
  <si>
    <t>SILFIES</t>
  </si>
  <si>
    <t>SILGA</t>
  </si>
  <si>
    <t>SILGUERO</t>
  </si>
  <si>
    <t>SILHOUETTE</t>
  </si>
  <si>
    <t>SILHOUETTED</t>
  </si>
  <si>
    <t>SILHOUETTES</t>
  </si>
  <si>
    <t>SILICA</t>
  </si>
  <si>
    <t>SILICA(1)</t>
  </si>
  <si>
    <t>SILICATE</t>
  </si>
  <si>
    <t>SILICATE(1)</t>
  </si>
  <si>
    <t>SILICATES</t>
  </si>
  <si>
    <t>SILICATES(1)</t>
  </si>
  <si>
    <t>SILICON</t>
  </si>
  <si>
    <t>SILICONE</t>
  </si>
  <si>
    <t>SILICONES</t>
  </si>
  <si>
    <t>SILICONIX</t>
  </si>
  <si>
    <t>SILK</t>
  </si>
  <si>
    <t>SILKEN</t>
  </si>
  <si>
    <t>SILKEY</t>
  </si>
  <si>
    <t>SILKS</t>
  </si>
  <si>
    <t>SILKWOOD</t>
  </si>
  <si>
    <t>SILKWORM</t>
  </si>
  <si>
    <t>SILKWORMS</t>
  </si>
  <si>
    <t>SILKY</t>
  </si>
  <si>
    <t>SILL</t>
  </si>
  <si>
    <t>SILLER</t>
  </si>
  <si>
    <t>SILLERMAN</t>
  </si>
  <si>
    <t>SILLIER</t>
  </si>
  <si>
    <t>SILLIEST</t>
  </si>
  <si>
    <t>SILLIMAN</t>
  </si>
  <si>
    <t>SILLINESS</t>
  </si>
  <si>
    <t>SILLMAN</t>
  </si>
  <si>
    <t>SILLS</t>
  </si>
  <si>
    <t>SILLY</t>
  </si>
  <si>
    <t>SILMAN</t>
  </si>
  <si>
    <t>SILMON</t>
  </si>
  <si>
    <t>SILO</t>
  </si>
  <si>
    <t>SILOS</t>
  </si>
  <si>
    <t>SILSBEE</t>
  </si>
  <si>
    <t>SILSBY</t>
  </si>
  <si>
    <t>SILT</t>
  </si>
  <si>
    <t>SILTEC</t>
  </si>
  <si>
    <t>SILVA</t>
  </si>
  <si>
    <t>SILVA(1)</t>
  </si>
  <si>
    <t>SILVA'S</t>
  </si>
  <si>
    <t>SILVADIO</t>
  </si>
  <si>
    <t>SILVADIO'S</t>
  </si>
  <si>
    <t>SILVANA</t>
  </si>
  <si>
    <t>SILVAR</t>
  </si>
  <si>
    <t>SILVAS</t>
  </si>
  <si>
    <t>SILVEIRA</t>
  </si>
  <si>
    <t>SILVER</t>
  </si>
  <si>
    <t>SILVER'S</t>
  </si>
  <si>
    <t>SILVERA</t>
  </si>
  <si>
    <t>SILVERADO</t>
  </si>
  <si>
    <t>SILVERBERG</t>
  </si>
  <si>
    <t>SILVERCREST</t>
  </si>
  <si>
    <t>SILVERDOME</t>
  </si>
  <si>
    <t>SILVERI</t>
  </si>
  <si>
    <t>SILVERIA</t>
  </si>
  <si>
    <t>SILVERIO</t>
  </si>
  <si>
    <t>SILVERLAKE</t>
  </si>
  <si>
    <t>SILVERMAN</t>
  </si>
  <si>
    <t>SILVERNAIL</t>
  </si>
  <si>
    <t>SILVERPLATE</t>
  </si>
  <si>
    <t>SILVERS</t>
  </si>
  <si>
    <t>SILVERSHOE</t>
  </si>
  <si>
    <t>SILVERSIDE</t>
  </si>
  <si>
    <t>SILVERSIDES</t>
  </si>
  <si>
    <t>SILVERSTEIN</t>
  </si>
  <si>
    <t>SILVERSTEIN(1)</t>
  </si>
  <si>
    <t>SILVERSTONE</t>
  </si>
  <si>
    <t>SILVERTHORN</t>
  </si>
  <si>
    <t>SILVERTHORNE</t>
  </si>
  <si>
    <t>SILVERWARE</t>
  </si>
  <si>
    <t>SILVERY</t>
  </si>
  <si>
    <t>SILVESTER</t>
  </si>
  <si>
    <t>SILVESTRE</t>
  </si>
  <si>
    <t>SILVESTRI</t>
  </si>
  <si>
    <t>SILVESTRO</t>
  </si>
  <si>
    <t>SILVEY</t>
  </si>
  <si>
    <t>SILVI</t>
  </si>
  <si>
    <t>SILVIA</t>
  </si>
  <si>
    <t>SILVIE</t>
  </si>
  <si>
    <t>SILVIO</t>
  </si>
  <si>
    <t>SILVIS</t>
  </si>
  <si>
    <t>SILVIUS</t>
  </si>
  <si>
    <t>SILWAN</t>
  </si>
  <si>
    <t>SIM</t>
  </si>
  <si>
    <t>SIMA</t>
  </si>
  <si>
    <t>SIMARD</t>
  </si>
  <si>
    <t>SIMAS</t>
  </si>
  <si>
    <t>SIMBA</t>
  </si>
  <si>
    <t>SIMBA'S</t>
  </si>
  <si>
    <t>SIMCHA</t>
  </si>
  <si>
    <t>SIMCO</t>
  </si>
  <si>
    <t>SIMCOE</t>
  </si>
  <si>
    <t>SIMCOX</t>
  </si>
  <si>
    <t>SIME</t>
  </si>
  <si>
    <t>SIMEK</t>
  </si>
  <si>
    <t>SIMENSON</t>
  </si>
  <si>
    <t>SIMENTAL</t>
  </si>
  <si>
    <t>SIMEON</t>
  </si>
  <si>
    <t>SIMEONE</t>
  </si>
  <si>
    <t>SIMER</t>
  </si>
  <si>
    <t>SIMERLY</t>
  </si>
  <si>
    <t>SIMERSON</t>
  </si>
  <si>
    <t>SIMES</t>
  </si>
  <si>
    <t>SIMEX</t>
  </si>
  <si>
    <t>SIMEX(1)</t>
  </si>
  <si>
    <t>SIMI</t>
  </si>
  <si>
    <t>SIMIAN</t>
  </si>
  <si>
    <t>SIMICH</t>
  </si>
  <si>
    <t>SIMIEN</t>
  </si>
  <si>
    <t>SIMILAC</t>
  </si>
  <si>
    <t>SIMILACK</t>
  </si>
  <si>
    <t>SIMILAR</t>
  </si>
  <si>
    <t>SIMILARITIES</t>
  </si>
  <si>
    <t>SIMILARITY</t>
  </si>
  <si>
    <t>SIMILARLY</t>
  </si>
  <si>
    <t>SIMILIAR</t>
  </si>
  <si>
    <t>SIMINGTON</t>
  </si>
  <si>
    <t>SIMINSKI</t>
  </si>
  <si>
    <t>SIMION</t>
  </si>
  <si>
    <t>SIMIONE</t>
  </si>
  <si>
    <t>SIMISON</t>
  </si>
  <si>
    <t>SIMKIN</t>
  </si>
  <si>
    <t>SIMKINS</t>
  </si>
  <si>
    <t>SIMKO</t>
  </si>
  <si>
    <t>SIMLER</t>
  </si>
  <si>
    <t>SIMLER(1)</t>
  </si>
  <si>
    <t>SIMM</t>
  </si>
  <si>
    <t>SIMMER</t>
  </si>
  <si>
    <t>SIMMERED</t>
  </si>
  <si>
    <t>SIMMERING</t>
  </si>
  <si>
    <t>SIMMERMAN</t>
  </si>
  <si>
    <t>SIMMERS</t>
  </si>
  <si>
    <t>SIMMERT</t>
  </si>
  <si>
    <t>SIMMON</t>
  </si>
  <si>
    <t>SIMMON'S</t>
  </si>
  <si>
    <t>SIMMONDS</t>
  </si>
  <si>
    <t>SIMMONS</t>
  </si>
  <si>
    <t>SIMMONS'</t>
  </si>
  <si>
    <t>SIMMONS'S</t>
  </si>
  <si>
    <t>SIMMS</t>
  </si>
  <si>
    <t>SIMO</t>
  </si>
  <si>
    <t>SIMOES</t>
  </si>
  <si>
    <t>SIMON</t>
  </si>
  <si>
    <t>SIMON'S</t>
  </si>
  <si>
    <t>SIMONA</t>
  </si>
  <si>
    <t>SIMONDS</t>
  </si>
  <si>
    <t>SIMONE</t>
  </si>
  <si>
    <t>SIMONE'S</t>
  </si>
  <si>
    <t>SIMONEAU</t>
  </si>
  <si>
    <t>SIMONEAUX</t>
  </si>
  <si>
    <t>SIMONELLI</t>
  </si>
  <si>
    <t>SIMONET</t>
  </si>
  <si>
    <t>SIMONETTA</t>
  </si>
  <si>
    <t>SIMONETTE</t>
  </si>
  <si>
    <t>SIMONETTI</t>
  </si>
  <si>
    <t>SIMONI</t>
  </si>
  <si>
    <t>SIMONIAN</t>
  </si>
  <si>
    <t>SIMONICH</t>
  </si>
  <si>
    <t>SIMONIN</t>
  </si>
  <si>
    <t>SIMONIS</t>
  </si>
  <si>
    <t>SIMONS</t>
  </si>
  <si>
    <t>SIMONSEN</t>
  </si>
  <si>
    <t>SIMONSON</t>
  </si>
  <si>
    <t>SIMONSSON</t>
  </si>
  <si>
    <t>SIMONTON</t>
  </si>
  <si>
    <t>SIMONTON(1)</t>
  </si>
  <si>
    <t>SIMONY</t>
  </si>
  <si>
    <t>SIMPER</t>
  </si>
  <si>
    <t>SIMPKINS</t>
  </si>
  <si>
    <t>SIMPLE</t>
  </si>
  <si>
    <t>SIMPLER</t>
  </si>
  <si>
    <t>SIMPLER(1)</t>
  </si>
  <si>
    <t>SIMPLESSE</t>
  </si>
  <si>
    <t>SIMPLEST</t>
  </si>
  <si>
    <t>SIMPLEX</t>
  </si>
  <si>
    <t>SIMPLICITY</t>
  </si>
  <si>
    <t>SIMPLICITY(1)</t>
  </si>
  <si>
    <t>SIMPLIFICATION</t>
  </si>
  <si>
    <t>SIMPLIFIED</t>
  </si>
  <si>
    <t>SIMPLIFIES</t>
  </si>
  <si>
    <t>SIMPLIFY</t>
  </si>
  <si>
    <t>SIMPLIFYING</t>
  </si>
  <si>
    <t>SIMPLISTIC</t>
  </si>
  <si>
    <t>SIMPLOT</t>
  </si>
  <si>
    <t>SIMPLY</t>
  </si>
  <si>
    <t>SIMPSON</t>
  </si>
  <si>
    <t>SIMPSON'S</t>
  </si>
  <si>
    <t>SIMPSONS</t>
  </si>
  <si>
    <t>SIMPSONS'</t>
  </si>
  <si>
    <t>SIMS</t>
  </si>
  <si>
    <t>SIMS'</t>
  </si>
  <si>
    <t>SIMSBURY</t>
  </si>
  <si>
    <t>SIMSON</t>
  </si>
  <si>
    <t>SIMULAC</t>
  </si>
  <si>
    <t>SIMULATE</t>
  </si>
  <si>
    <t>SIMULATE(1)</t>
  </si>
  <si>
    <t>SIMULATED</t>
  </si>
  <si>
    <t>SIMULATES</t>
  </si>
  <si>
    <t>SIMULATING</t>
  </si>
  <si>
    <t>SIMULATION</t>
  </si>
  <si>
    <t>SIMULATIONS</t>
  </si>
  <si>
    <t>SIMULATIONS(1)</t>
  </si>
  <si>
    <t>SIMULATOR</t>
  </si>
  <si>
    <t>SIMULATORS</t>
  </si>
  <si>
    <t>SIMULCAST</t>
  </si>
  <si>
    <t>SIMULCAST(1)</t>
  </si>
  <si>
    <t>SIMULTANEOUS</t>
  </si>
  <si>
    <t>SIMULTANEOUSLY</t>
  </si>
  <si>
    <t>SIN</t>
  </si>
  <si>
    <t>SINAGRA</t>
  </si>
  <si>
    <t>SINAI</t>
  </si>
  <si>
    <t>SINAR</t>
  </si>
  <si>
    <t>SINATRA</t>
  </si>
  <si>
    <t>SINATRA'S</t>
  </si>
  <si>
    <t>SINAY</t>
  </si>
  <si>
    <t>SINBAD</t>
  </si>
  <si>
    <t>SINCAVAGE</t>
  </si>
  <si>
    <t>SINCE</t>
  </si>
  <si>
    <t>SINCERE</t>
  </si>
  <si>
    <t>SINCERELY</t>
  </si>
  <si>
    <t>SINCERITY</t>
  </si>
  <si>
    <t>SINCLAIR</t>
  </si>
  <si>
    <t>SINCLAIR(1)</t>
  </si>
  <si>
    <t>SIND</t>
  </si>
  <si>
    <t>SINDELAR</t>
  </si>
  <si>
    <t>SINDLINGER</t>
  </si>
  <si>
    <t>SINDONA</t>
  </si>
  <si>
    <t>SINDONI</t>
  </si>
  <si>
    <t>SINDT</t>
  </si>
  <si>
    <t>SINE</t>
  </si>
  <si>
    <t>SINEAD</t>
  </si>
  <si>
    <t>SINEAD(1)</t>
  </si>
  <si>
    <t>SINEATH</t>
  </si>
  <si>
    <t>SINEGAL</t>
  </si>
  <si>
    <t>SINER</t>
  </si>
  <si>
    <t>SINES</t>
  </si>
  <si>
    <t>SINEWY</t>
  </si>
  <si>
    <t>SINFONIA</t>
  </si>
  <si>
    <t>SINFUL</t>
  </si>
  <si>
    <t>SING</t>
  </si>
  <si>
    <t>SING'S</t>
  </si>
  <si>
    <t>SINGAPORE</t>
  </si>
  <si>
    <t>SINGAPORE'S</t>
  </si>
  <si>
    <t>SINGAPOREAN</t>
  </si>
  <si>
    <t>SINGAPOREANS</t>
  </si>
  <si>
    <t>SINGE</t>
  </si>
  <si>
    <t>SINGED</t>
  </si>
  <si>
    <t>SINGEL</t>
  </si>
  <si>
    <t>SINGER</t>
  </si>
  <si>
    <t>SINGER'S</t>
  </si>
  <si>
    <t>SINGERMAN</t>
  </si>
  <si>
    <t>SINGERS</t>
  </si>
  <si>
    <t>SINGH</t>
  </si>
  <si>
    <t>SINGH'S</t>
  </si>
  <si>
    <t>SINGIN'</t>
  </si>
  <si>
    <t>SINGING</t>
  </si>
  <si>
    <t>SINGLAUB</t>
  </si>
  <si>
    <t>SINGLE</t>
  </si>
  <si>
    <t>SINGLE-HANDED</t>
  </si>
  <si>
    <t>SINGLED</t>
  </si>
  <si>
    <t>SINGLEHANDEDLY</t>
  </si>
  <si>
    <t>SINGLER</t>
  </si>
  <si>
    <t>SINGLER(1)</t>
  </si>
  <si>
    <t>SINGLES</t>
  </si>
  <si>
    <t>SINGLETARY</t>
  </si>
  <si>
    <t>SINGLETERRY</t>
  </si>
  <si>
    <t>SINGLETON</t>
  </si>
  <si>
    <t>SINGLETON'S</t>
  </si>
  <si>
    <t>SINGLEY</t>
  </si>
  <si>
    <t>SINGLING</t>
  </si>
  <si>
    <t>SINGLING(1)</t>
  </si>
  <si>
    <t>SINGLY</t>
  </si>
  <si>
    <t>SINGS</t>
  </si>
  <si>
    <t>SINGULAR</t>
  </si>
  <si>
    <t>SINGULARIZATION</t>
  </si>
  <si>
    <t>SINGULARLY</t>
  </si>
  <si>
    <t>SINHA</t>
  </si>
  <si>
    <t>SINHALESE</t>
  </si>
  <si>
    <t>SINIARD</t>
  </si>
  <si>
    <t>SINIBALDI</t>
  </si>
  <si>
    <t>SINISCALCHI</t>
  </si>
  <si>
    <t>SINISE</t>
  </si>
  <si>
    <t>SINISI</t>
  </si>
  <si>
    <t>SINISTER</t>
  </si>
  <si>
    <t>SINK</t>
  </si>
  <si>
    <t>SINKER</t>
  </si>
  <si>
    <t>SINKFIELD</t>
  </si>
  <si>
    <t>SINKHOLE</t>
  </si>
  <si>
    <t>SINKHORN</t>
  </si>
  <si>
    <t>SINKING</t>
  </si>
  <si>
    <t>SINKLER</t>
  </si>
  <si>
    <t>SINKO</t>
  </si>
  <si>
    <t>SINKS</t>
  </si>
  <si>
    <t>SINN</t>
  </si>
  <si>
    <t>SINNED</t>
  </si>
  <si>
    <t>SINNER</t>
  </si>
  <si>
    <t>SINNERS</t>
  </si>
  <si>
    <t>SINNETT</t>
  </si>
  <si>
    <t>SINNING</t>
  </si>
  <si>
    <t>SINNOTT</t>
  </si>
  <si>
    <t>SINO</t>
  </si>
  <si>
    <t>SINOPEC</t>
  </si>
  <si>
    <t>SINOPOLI</t>
  </si>
  <si>
    <t>SINOPOLI(1)</t>
  </si>
  <si>
    <t>SINOR</t>
  </si>
  <si>
    <t>SINQUEFIELD</t>
  </si>
  <si>
    <t>SINS</t>
  </si>
  <si>
    <t>SINSABAUGH</t>
  </si>
  <si>
    <t>SINSEL</t>
  </si>
  <si>
    <t>SINTON</t>
  </si>
  <si>
    <t>SINUOUS</t>
  </si>
  <si>
    <t>SINUS</t>
  </si>
  <si>
    <t>SINUSES</t>
  </si>
  <si>
    <t>SINUSOID</t>
  </si>
  <si>
    <t>SINUSOIDAL</t>
  </si>
  <si>
    <t>SINUSOIDALLY</t>
  </si>
  <si>
    <t>SINYARD</t>
  </si>
  <si>
    <t>SIOBHAN</t>
  </si>
  <si>
    <t>SIOUX</t>
  </si>
  <si>
    <t>SIP</t>
  </si>
  <si>
    <t>SIPA</t>
  </si>
  <si>
    <t>SIPE</t>
  </si>
  <si>
    <t>SIPELSTEIN</t>
  </si>
  <si>
    <t>SIPELSTEIN(1)</t>
  </si>
  <si>
    <t>SIPES</t>
  </si>
  <si>
    <t>SIPHON</t>
  </si>
  <si>
    <t>SIPHONED</t>
  </si>
  <si>
    <t>SIPHONING</t>
  </si>
  <si>
    <t>SIPHONS</t>
  </si>
  <si>
    <t>SIPLE</t>
  </si>
  <si>
    <t>SIPOS</t>
  </si>
  <si>
    <t>SIPP</t>
  </si>
  <si>
    <t>SIPPED</t>
  </si>
  <si>
    <t>SIPPEL</t>
  </si>
  <si>
    <t>SIPPICAN</t>
  </si>
  <si>
    <t>SIPPING</t>
  </si>
  <si>
    <t>SIPPLE</t>
  </si>
  <si>
    <t>SIPS</t>
  </si>
  <si>
    <t>SIR</t>
  </si>
  <si>
    <t>SIRACUSA</t>
  </si>
  <si>
    <t>SIRACUSE</t>
  </si>
  <si>
    <t>SIRAGUSA</t>
  </si>
  <si>
    <t>SIRAVO</t>
  </si>
  <si>
    <t>SIRCY</t>
  </si>
  <si>
    <t>SIRE</t>
  </si>
  <si>
    <t>SIREK</t>
  </si>
  <si>
    <t>SIREN</t>
  </si>
  <si>
    <t>SIRENA</t>
  </si>
  <si>
    <t>SIRENS</t>
  </si>
  <si>
    <t>SIRES</t>
  </si>
  <si>
    <t>SIRHAN</t>
  </si>
  <si>
    <t>SIRHAN(1)</t>
  </si>
  <si>
    <t>SIRI</t>
  </si>
  <si>
    <t>SIRIANNI</t>
  </si>
  <si>
    <t>SIRIGNANO</t>
  </si>
  <si>
    <t>SIRIS</t>
  </si>
  <si>
    <t>SIRIS(1)</t>
  </si>
  <si>
    <t>SIRK</t>
  </si>
  <si>
    <t>SIRKIN</t>
  </si>
  <si>
    <t>SIRKO</t>
  </si>
  <si>
    <t>SIRLES</t>
  </si>
  <si>
    <t>SIRMAN</t>
  </si>
  <si>
    <t>SIRMANS</t>
  </si>
  <si>
    <t>SIRMON</t>
  </si>
  <si>
    <t>SIRMONS</t>
  </si>
  <si>
    <t>SIRNA</t>
  </si>
  <si>
    <t>SIROHI</t>
  </si>
  <si>
    <t>SIROIS</t>
  </si>
  <si>
    <t>SIROKY</t>
  </si>
  <si>
    <t>SIRON</t>
  </si>
  <si>
    <t>SIROTA</t>
  </si>
  <si>
    <t>SIROWITZ</t>
  </si>
  <si>
    <t>SIRRI</t>
  </si>
  <si>
    <t>SIRRINE</t>
  </si>
  <si>
    <t>SIRS</t>
  </si>
  <si>
    <t>SIS</t>
  </si>
  <si>
    <t>SISCO</t>
  </si>
  <si>
    <t>SISCOE</t>
  </si>
  <si>
    <t>SISEMORE</t>
  </si>
  <si>
    <t>SISK</t>
  </si>
  <si>
    <t>SISKA</t>
  </si>
  <si>
    <t>SISKEL</t>
  </si>
  <si>
    <t>SISKEL'S</t>
  </si>
  <si>
    <t>SISKIN</t>
  </si>
  <si>
    <t>SISKIND</t>
  </si>
  <si>
    <t>SISKO</t>
  </si>
  <si>
    <t>SISLER</t>
  </si>
  <si>
    <t>SISLER(1)</t>
  </si>
  <si>
    <t>SISLEY</t>
  </si>
  <si>
    <t>SISNEROS</t>
  </si>
  <si>
    <t>SISNEY</t>
  </si>
  <si>
    <t>SISON</t>
  </si>
  <si>
    <t>SISSEL</t>
  </si>
  <si>
    <t>SISSIE</t>
  </si>
  <si>
    <t>SISSOM</t>
  </si>
  <si>
    <t>SISSON</t>
  </si>
  <si>
    <t>SISSY</t>
  </si>
  <si>
    <t>SISTARE</t>
  </si>
  <si>
    <t>SISTEK</t>
  </si>
  <si>
    <t>SISTER</t>
  </si>
  <si>
    <t>SISTER'S</t>
  </si>
  <si>
    <t>SISTER-IN-LAW</t>
  </si>
  <si>
    <t>SISTERHOOD</t>
  </si>
  <si>
    <t>SISTERS</t>
  </si>
  <si>
    <t>SISTERS-IN-LAW</t>
  </si>
  <si>
    <t>SISTI</t>
  </si>
  <si>
    <t>SISTINE</t>
  </si>
  <si>
    <t>SISTINE(1)</t>
  </si>
  <si>
    <t>SISTO</t>
  </si>
  <si>
    <t>SISTRUNK</t>
  </si>
  <si>
    <t>SISULU</t>
  </si>
  <si>
    <t>SIT</t>
  </si>
  <si>
    <t>SITAR</t>
  </si>
  <si>
    <t>SITARS</t>
  </si>
  <si>
    <t>SITCOM</t>
  </si>
  <si>
    <t>SITCOMS</t>
  </si>
  <si>
    <t>SITE</t>
  </si>
  <si>
    <t>SITE'S</t>
  </si>
  <si>
    <t>SITED</t>
  </si>
  <si>
    <t>SITEK</t>
  </si>
  <si>
    <t>SITENSKI</t>
  </si>
  <si>
    <t>SITENSKI'S</t>
  </si>
  <si>
    <t>SITENSKIS</t>
  </si>
  <si>
    <t>SITES</t>
  </si>
  <si>
    <t>SITHE</t>
  </si>
  <si>
    <t>SITING</t>
  </si>
  <si>
    <t>SITIVENI</t>
  </si>
  <si>
    <t>SITKA</t>
  </si>
  <si>
    <t>SITKO</t>
  </si>
  <si>
    <t>SITLER</t>
  </si>
  <si>
    <t>SITLER(1)</t>
  </si>
  <si>
    <t>SITLER(2)</t>
  </si>
  <si>
    <t>SITMAR</t>
  </si>
  <si>
    <t>SITO</t>
  </si>
  <si>
    <t>SITO'S</t>
  </si>
  <si>
    <t>SITRICK</t>
  </si>
  <si>
    <t>SITS</t>
  </si>
  <si>
    <t>SITTER</t>
  </si>
  <si>
    <t>SITTERLY</t>
  </si>
  <si>
    <t>SITTERS</t>
  </si>
  <si>
    <t>SITTIG</t>
  </si>
  <si>
    <t>SITTIN'</t>
  </si>
  <si>
    <t>SITTING</t>
  </si>
  <si>
    <t>SITTLER</t>
  </si>
  <si>
    <t>SITTNER</t>
  </si>
  <si>
    <t>SITTON</t>
  </si>
  <si>
    <t>SITTS</t>
  </si>
  <si>
    <t>SITUATE</t>
  </si>
  <si>
    <t>SITUATED</t>
  </si>
  <si>
    <t>SITUATION</t>
  </si>
  <si>
    <t>SITUATION'S</t>
  </si>
  <si>
    <t>SITUATIONAL</t>
  </si>
  <si>
    <t>SITUATIONS</t>
  </si>
  <si>
    <t>SITUS</t>
  </si>
  <si>
    <t>SITZ</t>
  </si>
  <si>
    <t>SITZE</t>
  </si>
  <si>
    <t>SITZER</t>
  </si>
  <si>
    <t>SITZES</t>
  </si>
  <si>
    <t>SITZMAN</t>
  </si>
  <si>
    <t>SITZMANN</t>
  </si>
  <si>
    <t>SIU</t>
  </si>
  <si>
    <t>SIUDA</t>
  </si>
  <si>
    <t>SIVAK</t>
  </si>
  <si>
    <t>SIVER</t>
  </si>
  <si>
    <t>SIVERLING</t>
  </si>
  <si>
    <t>SIVERSON</t>
  </si>
  <si>
    <t>SIVERTSEN</t>
  </si>
  <si>
    <t>SIVERTSON</t>
  </si>
  <si>
    <t>SIVILS</t>
  </si>
  <si>
    <t>SIVLEY</t>
  </si>
  <si>
    <t>SIVY</t>
  </si>
  <si>
    <t>SIWEK</t>
  </si>
  <si>
    <t>SIX</t>
  </si>
  <si>
    <t>SIX'S</t>
  </si>
  <si>
    <t>SIX-PACK</t>
  </si>
  <si>
    <t>SIXED</t>
  </si>
  <si>
    <t>SIXER</t>
  </si>
  <si>
    <t>SIXERS</t>
  </si>
  <si>
    <t>SIXES</t>
  </si>
  <si>
    <t>SIXFOLD</t>
  </si>
  <si>
    <t>SIXTEEN</t>
  </si>
  <si>
    <t>SIXTEEN(1)</t>
  </si>
  <si>
    <t>SIXTEEN'S</t>
  </si>
  <si>
    <t>SIXTEENS</t>
  </si>
  <si>
    <t>SIXTEENTH</t>
  </si>
  <si>
    <t>SIXTEENTH(1)</t>
  </si>
  <si>
    <t>SIXTEENTHS</t>
  </si>
  <si>
    <t>SIXTH</t>
  </si>
  <si>
    <t>SIXTHS</t>
  </si>
  <si>
    <t>SIXTIES</t>
  </si>
  <si>
    <t>SIXTIETH</t>
  </si>
  <si>
    <t>SIXTY</t>
  </si>
  <si>
    <t>SIXTY'S</t>
  </si>
  <si>
    <t>SIZABLE</t>
  </si>
  <si>
    <t>SIZE</t>
  </si>
  <si>
    <t>SIZEABLE</t>
  </si>
  <si>
    <t>SIZED</t>
  </si>
  <si>
    <t>SIZELER</t>
  </si>
  <si>
    <t>SIZELOVE</t>
  </si>
  <si>
    <t>SIZEMORE</t>
  </si>
  <si>
    <t>SIZER</t>
  </si>
  <si>
    <t>SIZES</t>
  </si>
  <si>
    <t>SIZES(1)</t>
  </si>
  <si>
    <t>SIZING</t>
  </si>
  <si>
    <t>SIZZLE</t>
  </si>
  <si>
    <t>SIZZLED</t>
  </si>
  <si>
    <t>SIZZLER</t>
  </si>
  <si>
    <t>SIZZLERS</t>
  </si>
  <si>
    <t>SIZZLIN</t>
  </si>
  <si>
    <t>SIZZLING</t>
  </si>
  <si>
    <t>SIZZLING(1)</t>
  </si>
  <si>
    <t>SJOBERG</t>
  </si>
  <si>
    <t>SJOBLOM</t>
  </si>
  <si>
    <t>SJODIN</t>
  </si>
  <si>
    <t>SJOGREN</t>
  </si>
  <si>
    <t>SJOLANDER</t>
  </si>
  <si>
    <t>SJOQUIST</t>
  </si>
  <si>
    <t>SJOSTROM</t>
  </si>
  <si>
    <t>SKAAR</t>
  </si>
  <si>
    <t>SKADDEN</t>
  </si>
  <si>
    <t>SKAFF</t>
  </si>
  <si>
    <t>SKAGGS</t>
  </si>
  <si>
    <t>SKAINS</t>
  </si>
  <si>
    <t>SKALA</t>
  </si>
  <si>
    <t>SKALICKY</t>
  </si>
  <si>
    <t>SKALLA</t>
  </si>
  <si>
    <t>SKALSKI</t>
  </si>
  <si>
    <t>SKALSKY</t>
  </si>
  <si>
    <t>SKANDIA</t>
  </si>
  <si>
    <t>SKANDIA(1)</t>
  </si>
  <si>
    <t>SKANDIA(2)</t>
  </si>
  <si>
    <t>SKANDINAVISKA</t>
  </si>
  <si>
    <t>SKANSKA</t>
  </si>
  <si>
    <t>SKARDA</t>
  </si>
  <si>
    <t>SKARE</t>
  </si>
  <si>
    <t>SKASE</t>
  </si>
  <si>
    <t>SKATE</t>
  </si>
  <si>
    <t>SKATEBOARD</t>
  </si>
  <si>
    <t>SKATEBOARDING</t>
  </si>
  <si>
    <t>SKATED</t>
  </si>
  <si>
    <t>SKATER</t>
  </si>
  <si>
    <t>SKATERS</t>
  </si>
  <si>
    <t>SKATES</t>
  </si>
  <si>
    <t>SKATING</t>
  </si>
  <si>
    <t>SKEAT</t>
  </si>
  <si>
    <t>SKEEL</t>
  </si>
  <si>
    <t>SKEELS</t>
  </si>
  <si>
    <t>SKEEN</t>
  </si>
  <si>
    <t>SKEENS</t>
  </si>
  <si>
    <t>SKEES</t>
  </si>
  <si>
    <t>SKEET</t>
  </si>
  <si>
    <t>SKEETE</t>
  </si>
  <si>
    <t>SKEETER</t>
  </si>
  <si>
    <t>SKEETERS</t>
  </si>
  <si>
    <t>SKEETS</t>
  </si>
  <si>
    <t>SKEFFINGTON</t>
  </si>
  <si>
    <t>SKEHAN</t>
  </si>
  <si>
    <t>SKEIN</t>
  </si>
  <si>
    <t>SKEINS</t>
  </si>
  <si>
    <t>SKELETAL</t>
  </si>
  <si>
    <t>SKELETON</t>
  </si>
  <si>
    <t>SKELETONS</t>
  </si>
  <si>
    <t>SKELLENGER</t>
  </si>
  <si>
    <t>SKELLEY</t>
  </si>
  <si>
    <t>SKELLY</t>
  </si>
  <si>
    <t>SKELTER</t>
  </si>
  <si>
    <t>SKELTON</t>
  </si>
  <si>
    <t>SKENANDORE</t>
  </si>
  <si>
    <t>SKENDER</t>
  </si>
  <si>
    <t>SKENDERIAN</t>
  </si>
  <si>
    <t>SKENE</t>
  </si>
  <si>
    <t>SKEOCH</t>
  </si>
  <si>
    <t>SKEPTIC</t>
  </si>
  <si>
    <t>SKEPTICAL</t>
  </si>
  <si>
    <t>SKEPTICAL(1)</t>
  </si>
  <si>
    <t>SKEPTICALLY</t>
  </si>
  <si>
    <t>SKEPTICALLY(1)</t>
  </si>
  <si>
    <t>SKEPTICISM</t>
  </si>
  <si>
    <t>SKEPTICS</t>
  </si>
  <si>
    <t>SKERDAL</t>
  </si>
  <si>
    <t>SKERRY</t>
  </si>
  <si>
    <t>SKETCH</t>
  </si>
  <si>
    <t>SKETCHBOOK</t>
  </si>
  <si>
    <t>SKETCHBOOKS</t>
  </si>
  <si>
    <t>SKETCHED</t>
  </si>
  <si>
    <t>SKETCHES</t>
  </si>
  <si>
    <t>SKETCHES(1)</t>
  </si>
  <si>
    <t>SKETCHING</t>
  </si>
  <si>
    <t>SKETCHY</t>
  </si>
  <si>
    <t>SKEW</t>
  </si>
  <si>
    <t>SKEWED</t>
  </si>
  <si>
    <t>SKEWER</t>
  </si>
  <si>
    <t>SKEWERED</t>
  </si>
  <si>
    <t>SKEWERS</t>
  </si>
  <si>
    <t>SKEWES</t>
  </si>
  <si>
    <t>SKEWING</t>
  </si>
  <si>
    <t>SKEWS</t>
  </si>
  <si>
    <t>SKI</t>
  </si>
  <si>
    <t>SKIBA</t>
  </si>
  <si>
    <t>SKIBBE</t>
  </si>
  <si>
    <t>SKIBICKI</t>
  </si>
  <si>
    <t>SKIBINSKI</t>
  </si>
  <si>
    <t>SKIBO</t>
  </si>
  <si>
    <t>SKIBO(1)</t>
  </si>
  <si>
    <t>SKID</t>
  </si>
  <si>
    <t>SKIDDED</t>
  </si>
  <si>
    <t>SKIDDED(1)</t>
  </si>
  <si>
    <t>SKIDDING</t>
  </si>
  <si>
    <t>SKIDGEL</t>
  </si>
  <si>
    <t>SKIDMORE</t>
  </si>
  <si>
    <t>SKIDS</t>
  </si>
  <si>
    <t>SKIED</t>
  </si>
  <si>
    <t>SKIER</t>
  </si>
  <si>
    <t>SKIER(1)</t>
  </si>
  <si>
    <t>SKIERS</t>
  </si>
  <si>
    <t>SKIES</t>
  </si>
  <si>
    <t>SKIFF</t>
  </si>
  <si>
    <t>SKIFFINGTON</t>
  </si>
  <si>
    <t>SKIFFS</t>
  </si>
  <si>
    <t>SKIING</t>
  </si>
  <si>
    <t>SKILES</t>
  </si>
  <si>
    <t>SKILL</t>
  </si>
  <si>
    <t>SKILLED</t>
  </si>
  <si>
    <t>SKILLEN</t>
  </si>
  <si>
    <t>SKILLERN</t>
  </si>
  <si>
    <t>SKILLET</t>
  </si>
  <si>
    <t>SKILLFUL</t>
  </si>
  <si>
    <t>SKILLFULLY</t>
  </si>
  <si>
    <t>SKILLIN</t>
  </si>
  <si>
    <t>SKILLING</t>
  </si>
  <si>
    <t>SKILLINGS</t>
  </si>
  <si>
    <t>SKILLMAN</t>
  </si>
  <si>
    <t>SKILLS</t>
  </si>
  <si>
    <t>SKILTON</t>
  </si>
  <si>
    <t>SKIM</t>
  </si>
  <si>
    <t>SKIMMED</t>
  </si>
  <si>
    <t>SKIMMER</t>
  </si>
  <si>
    <t>SKIMMERS</t>
  </si>
  <si>
    <t>SKIMMING</t>
  </si>
  <si>
    <t>SKIMP</t>
  </si>
  <si>
    <t>SKIMPIER</t>
  </si>
  <si>
    <t>SKIMPIEST</t>
  </si>
  <si>
    <t>SKIMPING</t>
  </si>
  <si>
    <t>SKIMPY</t>
  </si>
  <si>
    <t>SKIN</t>
  </si>
  <si>
    <t>SKIN'S</t>
  </si>
  <si>
    <t>SKINFLINT</t>
  </si>
  <si>
    <t>SKINHEAD</t>
  </si>
  <si>
    <t>SKINHEADS</t>
  </si>
  <si>
    <t>SKINKS</t>
  </si>
  <si>
    <t>SKINLESS</t>
  </si>
  <si>
    <t>SKINNED</t>
  </si>
  <si>
    <t>SKINNER</t>
  </si>
  <si>
    <t>SKINNER'S</t>
  </si>
  <si>
    <t>SKINNIER</t>
  </si>
  <si>
    <t>SKINNIEST</t>
  </si>
  <si>
    <t>SKINNY</t>
  </si>
  <si>
    <t>SKINS</t>
  </si>
  <si>
    <t>SKINS'</t>
  </si>
  <si>
    <t>SKIP</t>
  </si>
  <si>
    <t>SKIPJACK</t>
  </si>
  <si>
    <t>SKIPJACK'S</t>
  </si>
  <si>
    <t>SKIPJACKS</t>
  </si>
  <si>
    <t>SKIPP</t>
  </si>
  <si>
    <t>SKIPPA</t>
  </si>
  <si>
    <t>SKIPPA'S</t>
  </si>
  <si>
    <t>SKIPPED</t>
  </si>
  <si>
    <t>SKIPPER</t>
  </si>
  <si>
    <t>SKIPPER'S</t>
  </si>
  <si>
    <t>SKIPPERS</t>
  </si>
  <si>
    <t>SKIPPING</t>
  </si>
  <si>
    <t>SKIPPY</t>
  </si>
  <si>
    <t>SKIPS</t>
  </si>
  <si>
    <t>SKIPTON</t>
  </si>
  <si>
    <t>SKIPWITH</t>
  </si>
  <si>
    <t>SKIPWORTH</t>
  </si>
  <si>
    <t>SKIRDALL</t>
  </si>
  <si>
    <t>SKIRMISH</t>
  </si>
  <si>
    <t>SKIRMISHES</t>
  </si>
  <si>
    <t>SKIRMISHING</t>
  </si>
  <si>
    <t>SKIRT</t>
  </si>
  <si>
    <t>SKIRTED</t>
  </si>
  <si>
    <t>SKIRTING</t>
  </si>
  <si>
    <t>SKIRTS</t>
  </si>
  <si>
    <t>SKIRVIN</t>
  </si>
  <si>
    <t>SKIS</t>
  </si>
  <si>
    <t>SKIT</t>
  </si>
  <si>
    <t>SKITS</t>
  </si>
  <si>
    <t>SKITTISH</t>
  </si>
  <si>
    <t>SKITTISHNESS</t>
  </si>
  <si>
    <t>SKITTLE</t>
  </si>
  <si>
    <t>SKITTLES</t>
  </si>
  <si>
    <t>SKIVER</t>
  </si>
  <si>
    <t>SKLAR</t>
  </si>
  <si>
    <t>SKLENAR</t>
  </si>
  <si>
    <t>SKOAL</t>
  </si>
  <si>
    <t>SKOCZYLAS</t>
  </si>
  <si>
    <t>SKODA</t>
  </si>
  <si>
    <t>SKOFF</t>
  </si>
  <si>
    <t>SKOG</t>
  </si>
  <si>
    <t>SKOGEN</t>
  </si>
  <si>
    <t>SKOGLUND</t>
  </si>
  <si>
    <t>SKOK</t>
  </si>
  <si>
    <t>SKOKIE</t>
  </si>
  <si>
    <t>SKOLER</t>
  </si>
  <si>
    <t>SKOLNICK</t>
  </si>
  <si>
    <t>SKOLNIK</t>
  </si>
  <si>
    <t>SKOLNIKS</t>
  </si>
  <si>
    <t>SKONIECZNY</t>
  </si>
  <si>
    <t>SKOOG</t>
  </si>
  <si>
    <t>SKOP</t>
  </si>
  <si>
    <t>SKOPJE</t>
  </si>
  <si>
    <t>SKORA</t>
  </si>
  <si>
    <t>SKORUPA</t>
  </si>
  <si>
    <t>SKORUPSKI</t>
  </si>
  <si>
    <t>SKOUSEN</t>
  </si>
  <si>
    <t>SKOV</t>
  </si>
  <si>
    <t>SKOW</t>
  </si>
  <si>
    <t>SKOWHEGAN</t>
  </si>
  <si>
    <t>SKOWRON</t>
  </si>
  <si>
    <t>SKOWRONEK</t>
  </si>
  <si>
    <t>SKOWRONSKI</t>
  </si>
  <si>
    <t>SKRAMSTAD</t>
  </si>
  <si>
    <t>SKREW-UP</t>
  </si>
  <si>
    <t>SKREW-UPS</t>
  </si>
  <si>
    <t>SKROCH</t>
  </si>
  <si>
    <t>SKROCKI</t>
  </si>
  <si>
    <t>SKRZYPEK</t>
  </si>
  <si>
    <t>SKUDRA</t>
  </si>
  <si>
    <t>SKUFCA</t>
  </si>
  <si>
    <t>SKULDUGGERY</t>
  </si>
  <si>
    <t>SKULK</t>
  </si>
  <si>
    <t>SKULKING</t>
  </si>
  <si>
    <t>SKULKS</t>
  </si>
  <si>
    <t>SKULL</t>
  </si>
  <si>
    <t>SKULLCAP</t>
  </si>
  <si>
    <t>SKULLCAPS</t>
  </si>
  <si>
    <t>SKULLS</t>
  </si>
  <si>
    <t>SKULLS(1)</t>
  </si>
  <si>
    <t>SKUNK</t>
  </si>
  <si>
    <t>SKUNKS</t>
  </si>
  <si>
    <t>SKURA</t>
  </si>
  <si>
    <t>SKURDAL</t>
  </si>
  <si>
    <t>SKURKA</t>
  </si>
  <si>
    <t>SKUTT</t>
  </si>
  <si>
    <t>SKY</t>
  </si>
  <si>
    <t>SKY'S</t>
  </si>
  <si>
    <t>SKYBOX</t>
  </si>
  <si>
    <t>SKYBOXES</t>
  </si>
  <si>
    <t>SKYCAP</t>
  </si>
  <si>
    <t>SKYDIVE</t>
  </si>
  <si>
    <t>SKYDIVING</t>
  </si>
  <si>
    <t>SKYDOME</t>
  </si>
  <si>
    <t>SKYE</t>
  </si>
  <si>
    <t>SKYHAWK</t>
  </si>
  <si>
    <t>SKYHAWKS</t>
  </si>
  <si>
    <t>SKYHIGH</t>
  </si>
  <si>
    <t>SKYHOPPING</t>
  </si>
  <si>
    <t>SKYLARK</t>
  </si>
  <si>
    <t>SKYLARKS</t>
  </si>
  <si>
    <t>SKYLAWN</t>
  </si>
  <si>
    <t>SKYLES</t>
  </si>
  <si>
    <t>SKYLIGHT</t>
  </si>
  <si>
    <t>SKYLIGHTS</t>
  </si>
  <si>
    <t>SKYLINE</t>
  </si>
  <si>
    <t>SKYLINES</t>
  </si>
  <si>
    <t>SKYLITE</t>
  </si>
  <si>
    <t>SKYLITES</t>
  </si>
  <si>
    <t>SKYNET</t>
  </si>
  <si>
    <t>SKYPE</t>
  </si>
  <si>
    <t>SKYROCKET</t>
  </si>
  <si>
    <t>SKYROCKETED</t>
  </si>
  <si>
    <t>SKYROCKETING</t>
  </si>
  <si>
    <t>SKYROCKETS</t>
  </si>
  <si>
    <t>SKYSCRAPER</t>
  </si>
  <si>
    <t>SKYSCRAPERS</t>
  </si>
  <si>
    <t>SKYTEL</t>
  </si>
  <si>
    <t>SKYWALKER</t>
  </si>
  <si>
    <t>SKYWARD</t>
  </si>
  <si>
    <t>SKYWAVE</t>
  </si>
  <si>
    <t>SKYWAY</t>
  </si>
  <si>
    <t>SKYWEST</t>
  </si>
  <si>
    <t>SKYWRITER</t>
  </si>
  <si>
    <t>SKYWRITERS</t>
  </si>
  <si>
    <t>SKYWRITING</t>
  </si>
  <si>
    <t>SLAB</t>
  </si>
  <si>
    <t>SLABAUGH</t>
  </si>
  <si>
    <t>SLABS</t>
  </si>
  <si>
    <t>SLABY</t>
  </si>
  <si>
    <t>SLACK</t>
  </si>
  <si>
    <t>SLACKED</t>
  </si>
  <si>
    <t>SLACKEN</t>
  </si>
  <si>
    <t>SLACKENED</t>
  </si>
  <si>
    <t>SLACKENING</t>
  </si>
  <si>
    <t>SLACKENS</t>
  </si>
  <si>
    <t>SLACKER</t>
  </si>
  <si>
    <t>SLACKERS</t>
  </si>
  <si>
    <t>SLACKNESS</t>
  </si>
  <si>
    <t>SLACKS</t>
  </si>
  <si>
    <t>SLADE</t>
  </si>
  <si>
    <t>SLADEK</t>
  </si>
  <si>
    <t>SLADKY</t>
  </si>
  <si>
    <t>SLAG</t>
  </si>
  <si>
    <t>SLAGEL</t>
  </si>
  <si>
    <t>SLAGER</t>
  </si>
  <si>
    <t>SLAGHT</t>
  </si>
  <si>
    <t>SLAGLE</t>
  </si>
  <si>
    <t>SLAGTER</t>
  </si>
  <si>
    <t>SLAIN</t>
  </si>
  <si>
    <t>SLAINE</t>
  </si>
  <si>
    <t>SLALOM</t>
  </si>
  <si>
    <t>SLAM</t>
  </si>
  <si>
    <t>SLAMA</t>
  </si>
  <si>
    <t>SLAMMED</t>
  </si>
  <si>
    <t>SLAMMER</t>
  </si>
  <si>
    <t>SLAMMING</t>
  </si>
  <si>
    <t>SLAMS</t>
  </si>
  <si>
    <t>SLANDER</t>
  </si>
  <si>
    <t>SLANDERED</t>
  </si>
  <si>
    <t>SLANDERER</t>
  </si>
  <si>
    <t>SLANDERING</t>
  </si>
  <si>
    <t>SLANDEROUS</t>
  </si>
  <si>
    <t>SLANDERS</t>
  </si>
  <si>
    <t>SLANE</t>
  </si>
  <si>
    <t>SLANEY</t>
  </si>
  <si>
    <t>SLANG</t>
  </si>
  <si>
    <t>SLANINA</t>
  </si>
  <si>
    <t>SLANKARD</t>
  </si>
  <si>
    <t>SLANT</t>
  </si>
  <si>
    <t>SLANTED</t>
  </si>
  <si>
    <t>SLANTED(1)</t>
  </si>
  <si>
    <t>SLANTED(2)</t>
  </si>
  <si>
    <t>SLANTED(3)</t>
  </si>
  <si>
    <t>SLANTING</t>
  </si>
  <si>
    <t>SLAP</t>
  </si>
  <si>
    <t>SLAPDASH</t>
  </si>
  <si>
    <t>SLAPE</t>
  </si>
  <si>
    <t>SLAPHAPPY</t>
  </si>
  <si>
    <t>SLAPPED</t>
  </si>
  <si>
    <t>SLAPPEY</t>
  </si>
  <si>
    <t>SLAPPING</t>
  </si>
  <si>
    <t>SLAPS</t>
  </si>
  <si>
    <t>SLAPSTICK</t>
  </si>
  <si>
    <t>SLASH</t>
  </si>
  <si>
    <t>SLASHED</t>
  </si>
  <si>
    <t>SLASHER</t>
  </si>
  <si>
    <t>SLASHES</t>
  </si>
  <si>
    <t>SLASHING</t>
  </si>
  <si>
    <t>SLAT</t>
  </si>
  <si>
    <t>SLATE</t>
  </si>
  <si>
    <t>SLATED</t>
  </si>
  <si>
    <t>SLATEN</t>
  </si>
  <si>
    <t>SLATER</t>
  </si>
  <si>
    <t>SLATER'S</t>
  </si>
  <si>
    <t>SLATERS</t>
  </si>
  <si>
    <t>SLATES</t>
  </si>
  <si>
    <t>SLATHER</t>
  </si>
  <si>
    <t>SLATHERED</t>
  </si>
  <si>
    <t>SLATHERING</t>
  </si>
  <si>
    <t>SLATHERS</t>
  </si>
  <si>
    <t>SLATING</t>
  </si>
  <si>
    <t>SLATKIN</t>
  </si>
  <si>
    <t>SLATON</t>
  </si>
  <si>
    <t>SLATS</t>
  </si>
  <si>
    <t>SLATTEN</t>
  </si>
  <si>
    <t>SLATTER</t>
  </si>
  <si>
    <t>SLATTERY</t>
  </si>
  <si>
    <t>SLATTON</t>
  </si>
  <si>
    <t>SLAUGH</t>
  </si>
  <si>
    <t>SLAUGHTER</t>
  </si>
  <si>
    <t>SLAUGHTERED</t>
  </si>
  <si>
    <t>SLAUGHTERHOUSE</t>
  </si>
  <si>
    <t>SLAUGHTERHOUSES</t>
  </si>
  <si>
    <t>SLAUGHTERING</t>
  </si>
  <si>
    <t>SLAUGHTERINGS</t>
  </si>
  <si>
    <t>SLAUGHTERS</t>
  </si>
  <si>
    <t>SLAUSON</t>
  </si>
  <si>
    <t>SLAV</t>
  </si>
  <si>
    <t>SLAVA</t>
  </si>
  <si>
    <t>SLAVE</t>
  </si>
  <si>
    <t>SLAVEN</t>
  </si>
  <si>
    <t>SLAVENS</t>
  </si>
  <si>
    <t>SLAVERY</t>
  </si>
  <si>
    <t>SLAVES</t>
  </si>
  <si>
    <t>SLAVIC</t>
  </si>
  <si>
    <t>SLAVICK</t>
  </si>
  <si>
    <t>SLAVIK</t>
  </si>
  <si>
    <t>SLAVIN</t>
  </si>
  <si>
    <t>SLAVINSKI</t>
  </si>
  <si>
    <t>SLAVISH</t>
  </si>
  <si>
    <t>SLAVISHLY</t>
  </si>
  <si>
    <t>SLAVONIA</t>
  </si>
  <si>
    <t>SLAVONIA(1)</t>
  </si>
  <si>
    <t>SLAVS</t>
  </si>
  <si>
    <t>SLAW</t>
  </si>
  <si>
    <t>SLAWINSKI</t>
  </si>
  <si>
    <t>SLAWSON</t>
  </si>
  <si>
    <t>SLAY</t>
  </si>
  <si>
    <t>SLAYBACK</t>
  </si>
  <si>
    <t>SLAYBAUGH</t>
  </si>
  <si>
    <t>SLAYDEN</t>
  </si>
  <si>
    <t>SLAYDON</t>
  </si>
  <si>
    <t>SLAYER</t>
  </si>
  <si>
    <t>SLAYING</t>
  </si>
  <si>
    <t>SLAYINGS</t>
  </si>
  <si>
    <t>SLAYMAKER</t>
  </si>
  <si>
    <t>SLAYTER</t>
  </si>
  <si>
    <t>SLAYTON</t>
  </si>
  <si>
    <t>SLEASMAN</t>
  </si>
  <si>
    <t>SLEATOR</t>
  </si>
  <si>
    <t>SLEAZE</t>
  </si>
  <si>
    <t>SLEAZY</t>
  </si>
  <si>
    <t>SLECHTA</t>
  </si>
  <si>
    <t>SLED</t>
  </si>
  <si>
    <t>SLEDD</t>
  </si>
  <si>
    <t>SLEDDING</t>
  </si>
  <si>
    <t>SLEDGE</t>
  </si>
  <si>
    <t>SLEDGEHAMMER</t>
  </si>
  <si>
    <t>SLEDS</t>
  </si>
  <si>
    <t>SLEDZ</t>
  </si>
  <si>
    <t>SLEE</t>
  </si>
  <si>
    <t>SLEEK</t>
  </si>
  <si>
    <t>SLEEKER</t>
  </si>
  <si>
    <t>SLEEKEST</t>
  </si>
  <si>
    <t>SLEEKLY</t>
  </si>
  <si>
    <t>SLEEMAN</t>
  </si>
  <si>
    <t>SLEEP</t>
  </si>
  <si>
    <t>SLEEPER</t>
  </si>
  <si>
    <t>SLEEPERS</t>
  </si>
  <si>
    <t>SLEEPILY</t>
  </si>
  <si>
    <t>SLEEPINESS</t>
  </si>
  <si>
    <t>SLEEPING</t>
  </si>
  <si>
    <t>SLEEPLESS</t>
  </si>
  <si>
    <t>SLEEPOVER</t>
  </si>
  <si>
    <t>SLEEPOVERS</t>
  </si>
  <si>
    <t>SLEEPS</t>
  </si>
  <si>
    <t>SLEEPWALK</t>
  </si>
  <si>
    <t>SLEEPWALKER</t>
  </si>
  <si>
    <t>SLEEPWALKERS</t>
  </si>
  <si>
    <t>SLEEPWALKING</t>
  </si>
  <si>
    <t>SLEEPWEAR</t>
  </si>
  <si>
    <t>SLEEPY</t>
  </si>
  <si>
    <t>SLEET</t>
  </si>
  <si>
    <t>SLEETER</t>
  </si>
  <si>
    <t>SLEETH</t>
  </si>
  <si>
    <t>SLEEVE</t>
  </si>
  <si>
    <t>SLEEVED</t>
  </si>
  <si>
    <t>SLEEVELESS</t>
  </si>
  <si>
    <t>SLEEVES</t>
  </si>
  <si>
    <t>SLEIGH</t>
  </si>
  <si>
    <t>SLEIGHT</t>
  </si>
  <si>
    <t>SLEIPNER</t>
  </si>
  <si>
    <t>SLEMMER</t>
  </si>
  <si>
    <t>SLEMP</t>
  </si>
  <si>
    <t>SLENDER</t>
  </si>
  <si>
    <t>SLENTZ</t>
  </si>
  <si>
    <t>SLEPIAN</t>
  </si>
  <si>
    <t>SLEPIAN(1)</t>
  </si>
  <si>
    <t>SLEPT</t>
  </si>
  <si>
    <t>SLESSENGER</t>
  </si>
  <si>
    <t>SLETTEN</t>
  </si>
  <si>
    <t>SLEUTH</t>
  </si>
  <si>
    <t>SLEUTHING</t>
  </si>
  <si>
    <t>SLEUTHS</t>
  </si>
  <si>
    <t>SLEVEN</t>
  </si>
  <si>
    <t>SLEVIN</t>
  </si>
  <si>
    <t>SLEW</t>
  </si>
  <si>
    <t>SLEZAK</t>
  </si>
  <si>
    <t>SLICE</t>
  </si>
  <si>
    <t>SLICED</t>
  </si>
  <si>
    <t>SLICER</t>
  </si>
  <si>
    <t>SLICES</t>
  </si>
  <si>
    <t>SLICES(1)</t>
  </si>
  <si>
    <t>SLICING</t>
  </si>
  <si>
    <t>SLICK</t>
  </si>
  <si>
    <t>SLICKED</t>
  </si>
  <si>
    <t>SLICKER</t>
  </si>
  <si>
    <t>SLICKERS</t>
  </si>
  <si>
    <t>SLICKEST</t>
  </si>
  <si>
    <t>SLICKLY</t>
  </si>
  <si>
    <t>SLICKS</t>
  </si>
  <si>
    <t>SLID</t>
  </si>
  <si>
    <t>SLIDE</t>
  </si>
  <si>
    <t>SLIDER</t>
  </si>
  <si>
    <t>SLIDES</t>
  </si>
  <si>
    <t>SLIDING</t>
  </si>
  <si>
    <t>SLIFE</t>
  </si>
  <si>
    <t>SLIFER</t>
  </si>
  <si>
    <t>SLIFKA</t>
  </si>
  <si>
    <t>SLIFKO</t>
  </si>
  <si>
    <t>SLIGAR</t>
  </si>
  <si>
    <t>SLIGER</t>
  </si>
  <si>
    <t>SLIGH</t>
  </si>
  <si>
    <t>SLIGHT</t>
  </si>
  <si>
    <t>SLIGHTED</t>
  </si>
  <si>
    <t>SLIGHTEST</t>
  </si>
  <si>
    <t>SLIGHTING</t>
  </si>
  <si>
    <t>SLIGHTLY</t>
  </si>
  <si>
    <t>SLIGHTS</t>
  </si>
  <si>
    <t>SLIKER</t>
  </si>
  <si>
    <t>SLIM</t>
  </si>
  <si>
    <t>SLIMAK</t>
  </si>
  <si>
    <t>SLIME</t>
  </si>
  <si>
    <t>SLIMMED</t>
  </si>
  <si>
    <t>SLIMMER</t>
  </si>
  <si>
    <t>SLIMMEST</t>
  </si>
  <si>
    <t>SLIMMING</t>
  </si>
  <si>
    <t>SLIMP</t>
  </si>
  <si>
    <t>SLIMS</t>
  </si>
  <si>
    <t>SLIMY</t>
  </si>
  <si>
    <t>SLINEY</t>
  </si>
  <si>
    <t>SLING</t>
  </si>
  <si>
    <t>SLINGER</t>
  </si>
  <si>
    <t>SLINGERLAND</t>
  </si>
  <si>
    <t>SLINGING</t>
  </si>
  <si>
    <t>SLINGS</t>
  </si>
  <si>
    <t>SLINGSHOT</t>
  </si>
  <si>
    <t>SLINGSHOTS</t>
  </si>
  <si>
    <t>SLINKARD</t>
  </si>
  <si>
    <t>SLINKER</t>
  </si>
  <si>
    <t>SLINKY</t>
  </si>
  <si>
    <t>SLIP</t>
  </si>
  <si>
    <t>SLIP-ON</t>
  </si>
  <si>
    <t>SLIP-ONS</t>
  </si>
  <si>
    <t>SLIPPAGE</t>
  </si>
  <si>
    <t>SLIPPED</t>
  </si>
  <si>
    <t>SLIPPER</t>
  </si>
  <si>
    <t>SLIPPERS</t>
  </si>
  <si>
    <t>SLIPPERY</t>
  </si>
  <si>
    <t>SLIPPERY(1)</t>
  </si>
  <si>
    <t>SLIPPING</t>
  </si>
  <si>
    <t>SLIPS</t>
  </si>
  <si>
    <t>SLIPSHOD</t>
  </si>
  <si>
    <t>SLIT</t>
  </si>
  <si>
    <t>SLITER</t>
  </si>
  <si>
    <t>SLITHER</t>
  </si>
  <si>
    <t>SLITHERING</t>
  </si>
  <si>
    <t>SLITS</t>
  </si>
  <si>
    <t>SLITTING</t>
  </si>
  <si>
    <t>SLIVA</t>
  </si>
  <si>
    <t>SLIVER</t>
  </si>
  <si>
    <t>SLIVERS</t>
  </si>
  <si>
    <t>SLIVINSKI</t>
  </si>
  <si>
    <t>SLIVKA</t>
  </si>
  <si>
    <t>SLIVOVITZ</t>
  </si>
  <si>
    <t>SLIWA</t>
  </si>
  <si>
    <t>SLIWINSKI</t>
  </si>
  <si>
    <t>SLOAN</t>
  </si>
  <si>
    <t>SLOAN'S</t>
  </si>
  <si>
    <t>SLOANE</t>
  </si>
  <si>
    <t>SLOAT</t>
  </si>
  <si>
    <t>SLOATE</t>
  </si>
  <si>
    <t>SLOB</t>
  </si>
  <si>
    <t>SLOBBER</t>
  </si>
  <si>
    <t>SLOBBERING</t>
  </si>
  <si>
    <t>SLOBODA</t>
  </si>
  <si>
    <t>SLOBODAN</t>
  </si>
  <si>
    <t>SLOBOGIN</t>
  </si>
  <si>
    <t>SLOBOGIN'S</t>
  </si>
  <si>
    <t>SLOBS</t>
  </si>
  <si>
    <t>SLOCAN</t>
  </si>
  <si>
    <t>SLOCAN'S</t>
  </si>
  <si>
    <t>SLOCOMB</t>
  </si>
  <si>
    <t>SLOCUM</t>
  </si>
  <si>
    <t>SLOCUMB</t>
  </si>
  <si>
    <t>SLOE</t>
  </si>
  <si>
    <t>SLOG</t>
  </si>
  <si>
    <t>SLOGAN</t>
  </si>
  <si>
    <t>SLOGANS</t>
  </si>
  <si>
    <t>SLOGGED</t>
  </si>
  <si>
    <t>SLOGGING</t>
  </si>
  <si>
    <t>SLOKUM</t>
  </si>
  <si>
    <t>SLOMA</t>
  </si>
  <si>
    <t>SLOMAN</t>
  </si>
  <si>
    <t>SLOMINSKI</t>
  </si>
  <si>
    <t>SLOMSKI</t>
  </si>
  <si>
    <t>SLONAKER</t>
  </si>
  <si>
    <t>SLONE</t>
  </si>
  <si>
    <t>SLONIKER</t>
  </si>
  <si>
    <t>SLOOP</t>
  </si>
  <si>
    <t>SLOP</t>
  </si>
  <si>
    <t>SLOPE</t>
  </si>
  <si>
    <t>SLOPER</t>
  </si>
  <si>
    <t>SLOPES</t>
  </si>
  <si>
    <t>SLOPING</t>
  </si>
  <si>
    <t>SLOPPIER</t>
  </si>
  <si>
    <t>SLOPPIEST</t>
  </si>
  <si>
    <t>SLOPPILY</t>
  </si>
  <si>
    <t>SLOPPINESS</t>
  </si>
  <si>
    <t>SLOPPY</t>
  </si>
  <si>
    <t>SLORC</t>
  </si>
  <si>
    <t>SLOSH</t>
  </si>
  <si>
    <t>SLOSHING</t>
  </si>
  <si>
    <t>SLOSS</t>
  </si>
  <si>
    <t>SLOT</t>
  </si>
  <si>
    <t>SLOTA</t>
  </si>
  <si>
    <t>SLOTH</t>
  </si>
  <si>
    <t>SLOTHOWER</t>
  </si>
  <si>
    <t>SLOTNICK</t>
  </si>
  <si>
    <t>SLOTS</t>
  </si>
  <si>
    <t>SLOTT</t>
  </si>
  <si>
    <t>SLOTTED</t>
  </si>
  <si>
    <t>SLOTTING</t>
  </si>
  <si>
    <t>SLOUCH</t>
  </si>
  <si>
    <t>SLOUCHES</t>
  </si>
  <si>
    <t>SLOUCHING</t>
  </si>
  <si>
    <t>SLOUGH</t>
  </si>
  <si>
    <t>SLOUGHS</t>
  </si>
  <si>
    <t>SLOVACEK</t>
  </si>
  <si>
    <t>SLOVAK</t>
  </si>
  <si>
    <t>SLOVAKIA</t>
  </si>
  <si>
    <t>SLOVAKIA'S</t>
  </si>
  <si>
    <t>SLOVAKIAN</t>
  </si>
  <si>
    <t>SLOVAKS</t>
  </si>
  <si>
    <t>SLOVENE</t>
  </si>
  <si>
    <t>SLOVENES</t>
  </si>
  <si>
    <t>SLOVENIA</t>
  </si>
  <si>
    <t>SLOVENIAN</t>
  </si>
  <si>
    <t>SLOVENLINESS</t>
  </si>
  <si>
    <t>SLOVENLY</t>
  </si>
  <si>
    <t>SLOVER</t>
  </si>
  <si>
    <t>SLOVES</t>
  </si>
  <si>
    <t>SLOVO</t>
  </si>
  <si>
    <t>SLOVONIA</t>
  </si>
  <si>
    <t>SLOVONIA(1)</t>
  </si>
  <si>
    <t>SLOW</t>
  </si>
  <si>
    <t>SLOWDOWN</t>
  </si>
  <si>
    <t>SLOWDOWNS</t>
  </si>
  <si>
    <t>SLOWED</t>
  </si>
  <si>
    <t>SLOWER</t>
  </si>
  <si>
    <t>SLOWEST</t>
  </si>
  <si>
    <t>SLOWEY</t>
  </si>
  <si>
    <t>SLOWIK</t>
  </si>
  <si>
    <t>SLOWING</t>
  </si>
  <si>
    <t>SLOWINSKI</t>
  </si>
  <si>
    <t>SLOWLY</t>
  </si>
  <si>
    <t>SLOWNESS</t>
  </si>
  <si>
    <t>SLOWPOKE</t>
  </si>
  <si>
    <t>SLOWS</t>
  </si>
  <si>
    <t>SLUDER</t>
  </si>
  <si>
    <t>SLUDGE</t>
  </si>
  <si>
    <t>SLUDGY</t>
  </si>
  <si>
    <t>SLUG</t>
  </si>
  <si>
    <t>SLUGA</t>
  </si>
  <si>
    <t>SLUGFEST</t>
  </si>
  <si>
    <t>SLUGGED</t>
  </si>
  <si>
    <t>SLUGGER</t>
  </si>
  <si>
    <t>SLUGGERS</t>
  </si>
  <si>
    <t>SLUGGING</t>
  </si>
  <si>
    <t>SLUGGISH</t>
  </si>
  <si>
    <t>SLUGGISHLY</t>
  </si>
  <si>
    <t>SLUGGISHNESS</t>
  </si>
  <si>
    <t>SLUGS</t>
  </si>
  <si>
    <t>SLUICE</t>
  </si>
  <si>
    <t>SLUICING</t>
  </si>
  <si>
    <t>SLUITER</t>
  </si>
  <si>
    <t>SLUKA</t>
  </si>
  <si>
    <t>SLUM</t>
  </si>
  <si>
    <t>SLUMBER</t>
  </si>
  <si>
    <t>SLUMBERING</t>
  </si>
  <si>
    <t>SLUMP</t>
  </si>
  <si>
    <t>SLUMPED</t>
  </si>
  <si>
    <t>SLUMPING</t>
  </si>
  <si>
    <t>SLUMPS</t>
  </si>
  <si>
    <t>SLUMS</t>
  </si>
  <si>
    <t>SLUNG</t>
  </si>
  <si>
    <t>SLUPIC</t>
  </si>
  <si>
    <t>SLUR</t>
  </si>
  <si>
    <t>SLURP</t>
  </si>
  <si>
    <t>SLURRED</t>
  </si>
  <si>
    <t>SLURRING</t>
  </si>
  <si>
    <t>SLURRY</t>
  </si>
  <si>
    <t>SLURS</t>
  </si>
  <si>
    <t>SLUSH</t>
  </si>
  <si>
    <t>SLUSHAYETE</t>
  </si>
  <si>
    <t>SLUSHER</t>
  </si>
  <si>
    <t>SLUSS</t>
  </si>
  <si>
    <t>SLUSSER</t>
  </si>
  <si>
    <t>SLUT</t>
  </si>
  <si>
    <t>SLUTS</t>
  </si>
  <si>
    <t>SLUTSKY</t>
  </si>
  <si>
    <t>SLUTTY</t>
  </si>
  <si>
    <t>SLUTZ</t>
  </si>
  <si>
    <t>SLUTZKY</t>
  </si>
  <si>
    <t>SLUYTER</t>
  </si>
  <si>
    <t>SLY</t>
  </si>
  <si>
    <t>SLYE</t>
  </si>
  <si>
    <t>SLYLY</t>
  </si>
  <si>
    <t>SLYNESS</t>
  </si>
  <si>
    <t>SLYTER</t>
  </si>
  <si>
    <t>SMABY</t>
  </si>
  <si>
    <t>SMACK</t>
  </si>
  <si>
    <t>SMACKED</t>
  </si>
  <si>
    <t>SMACKING</t>
  </si>
  <si>
    <t>SMACKS</t>
  </si>
  <si>
    <t>SMAIL</t>
  </si>
  <si>
    <t>SMALDONE</t>
  </si>
  <si>
    <t>SMALE</t>
  </si>
  <si>
    <t>SMALL</t>
  </si>
  <si>
    <t>SMALLCAP</t>
  </si>
  <si>
    <t>SMALLEN</t>
  </si>
  <si>
    <t>SMALLER</t>
  </si>
  <si>
    <t>SMALLEST</t>
  </si>
  <si>
    <t>SMALLEY</t>
  </si>
  <si>
    <t>SMALLING</t>
  </si>
  <si>
    <t>SMALLISH</t>
  </si>
  <si>
    <t>SMALLMAN</t>
  </si>
  <si>
    <t>SMALLNESS</t>
  </si>
  <si>
    <t>SMALLPOX</t>
  </si>
  <si>
    <t>SMALLRIDGE</t>
  </si>
  <si>
    <t>SMALLS</t>
  </si>
  <si>
    <t>SMALLTALK</t>
  </si>
  <si>
    <t>SMALLTOWN</t>
  </si>
  <si>
    <t>SMALLWOOD</t>
  </si>
  <si>
    <t>SMALTZ</t>
  </si>
  <si>
    <t>SMARMY</t>
  </si>
  <si>
    <t>SMARR</t>
  </si>
  <si>
    <t>SMART</t>
  </si>
  <si>
    <t>SMART-ASS</t>
  </si>
  <si>
    <t>SMARTALECK</t>
  </si>
  <si>
    <t>SMARTASS</t>
  </si>
  <si>
    <t>SMARTCARD</t>
  </si>
  <si>
    <t>SMARTED</t>
  </si>
  <si>
    <t>SMARTEN</t>
  </si>
  <si>
    <t>SMARTENED</t>
  </si>
  <si>
    <t>SMARTENING</t>
  </si>
  <si>
    <t>SMARTER</t>
  </si>
  <si>
    <t>SMARTEST</t>
  </si>
  <si>
    <t>SMARTIES</t>
  </si>
  <si>
    <t>SMARTING</t>
  </si>
  <si>
    <t>SMARTISH</t>
  </si>
  <si>
    <t>SMARTLY</t>
  </si>
  <si>
    <t>SMARTMONEY</t>
  </si>
  <si>
    <t>SMARTNESS</t>
  </si>
  <si>
    <t>SMARTS</t>
  </si>
  <si>
    <t>SMARTT</t>
  </si>
  <si>
    <t>SMARTY</t>
  </si>
  <si>
    <t>SMASH</t>
  </si>
  <si>
    <t>SMASHED</t>
  </si>
  <si>
    <t>SMASHER</t>
  </si>
  <si>
    <t>SMASHES</t>
  </si>
  <si>
    <t>SMASHING</t>
  </si>
  <si>
    <t>SMATHER</t>
  </si>
  <si>
    <t>SMATHERS</t>
  </si>
  <si>
    <t>SMATTER</t>
  </si>
  <si>
    <t>SMATTERING</t>
  </si>
  <si>
    <t>SMAY</t>
  </si>
  <si>
    <t>SMEAD</t>
  </si>
  <si>
    <t>SMEAL</t>
  </si>
  <si>
    <t>SMEAR</t>
  </si>
  <si>
    <t>SMEARED</t>
  </si>
  <si>
    <t>SMEARING</t>
  </si>
  <si>
    <t>SMEARS</t>
  </si>
  <si>
    <t>SMEBY</t>
  </si>
  <si>
    <t>SMEDBERG</t>
  </si>
  <si>
    <t>SMEDLEY</t>
  </si>
  <si>
    <t>SMEE</t>
  </si>
  <si>
    <t>SMEETING</t>
  </si>
  <si>
    <t>SMEJKAL</t>
  </si>
  <si>
    <t>SMELCER</t>
  </si>
  <si>
    <t>SMELL</t>
  </si>
  <si>
    <t>SMELLED</t>
  </si>
  <si>
    <t>SMELLEY</t>
  </si>
  <si>
    <t>SMELLING</t>
  </si>
  <si>
    <t>SMELLS</t>
  </si>
  <si>
    <t>SMELLY</t>
  </si>
  <si>
    <t>SMELSER</t>
  </si>
  <si>
    <t>SMELT</t>
  </si>
  <si>
    <t>SMELTER</t>
  </si>
  <si>
    <t>SMELTER'S</t>
  </si>
  <si>
    <t>SMELTERS</t>
  </si>
  <si>
    <t>SMELTING</t>
  </si>
  <si>
    <t>SMELTZ</t>
  </si>
  <si>
    <t>SMELTZER</t>
  </si>
  <si>
    <t>SMESTAD</t>
  </si>
  <si>
    <t>SMET</t>
  </si>
  <si>
    <t>SMETANA</t>
  </si>
  <si>
    <t>SMETHERS</t>
  </si>
  <si>
    <t>SMETHURST</t>
  </si>
  <si>
    <t>SMETZER</t>
  </si>
  <si>
    <t>SMICK</t>
  </si>
  <si>
    <t>SMID</t>
  </si>
  <si>
    <t>SMIDDY</t>
  </si>
  <si>
    <t>SMIDGEN</t>
  </si>
  <si>
    <t>SMIDT</t>
  </si>
  <si>
    <t>SMIGEL</t>
  </si>
  <si>
    <t>SMIGELSKI</t>
  </si>
  <si>
    <t>SMIGIEL</t>
  </si>
  <si>
    <t>SMIGIELSKI</t>
  </si>
  <si>
    <t>SMILE</t>
  </si>
  <si>
    <t>SMILED</t>
  </si>
  <si>
    <t>SMILES</t>
  </si>
  <si>
    <t>SMILEY</t>
  </si>
  <si>
    <t>SMILGIS</t>
  </si>
  <si>
    <t>SMILGIS(1)</t>
  </si>
  <si>
    <t>SMILIE</t>
  </si>
  <si>
    <t>SMILING</t>
  </si>
  <si>
    <t>SMILINGLY</t>
  </si>
  <si>
    <t>SMILLIE</t>
  </si>
  <si>
    <t>SMILOW</t>
  </si>
  <si>
    <t>SMINK</t>
  </si>
  <si>
    <t>SMIRK</t>
  </si>
  <si>
    <t>SMIRKING</t>
  </si>
  <si>
    <t>SMIRKS</t>
  </si>
  <si>
    <t>SMIRNOFF</t>
  </si>
  <si>
    <t>SMIRNOV</t>
  </si>
  <si>
    <t>SMIRNOVA</t>
  </si>
  <si>
    <t>SMISEK</t>
  </si>
  <si>
    <t>SMIT</t>
  </si>
  <si>
    <t>SMITH</t>
  </si>
  <si>
    <t>SMITH'S</t>
  </si>
  <si>
    <t>SMITHBURG</t>
  </si>
  <si>
    <t>SMITHEE</t>
  </si>
  <si>
    <t>SMITHER</t>
  </si>
  <si>
    <t>SMITHEREEN</t>
  </si>
  <si>
    <t>SMITHEREENS</t>
  </si>
  <si>
    <t>SMITHERMAN</t>
  </si>
  <si>
    <t>SMITHERS</t>
  </si>
  <si>
    <t>SMITHEY</t>
  </si>
  <si>
    <t>SMITHFIELD</t>
  </si>
  <si>
    <t>SMITHHART</t>
  </si>
  <si>
    <t>SMITHKLINE</t>
  </si>
  <si>
    <t>SMITHKLINE'S</t>
  </si>
  <si>
    <t>SMITHS</t>
  </si>
  <si>
    <t>SMITHSON</t>
  </si>
  <si>
    <t>SMITHSON'S</t>
  </si>
  <si>
    <t>SMITHSONIAN</t>
  </si>
  <si>
    <t>SMITHSONIAN(1)</t>
  </si>
  <si>
    <t>SMITHSONIAN'S</t>
  </si>
  <si>
    <t>SMITHSONIAN'S(1)</t>
  </si>
  <si>
    <t>SMITHTOWN</t>
  </si>
  <si>
    <t>SMITHWICK</t>
  </si>
  <si>
    <t>SMITLEY</t>
  </si>
  <si>
    <t>SMITS</t>
  </si>
  <si>
    <t>SMITTEN</t>
  </si>
  <si>
    <t>SMITTLE</t>
  </si>
  <si>
    <t>SMITTY</t>
  </si>
  <si>
    <t>SMOAK</t>
  </si>
  <si>
    <t>SMOCK</t>
  </si>
  <si>
    <t>SMOG</t>
  </si>
  <si>
    <t>SMOGGIEST</t>
  </si>
  <si>
    <t>SMOGGY</t>
  </si>
  <si>
    <t>SMOKE</t>
  </si>
  <si>
    <t>SMOKED</t>
  </si>
  <si>
    <t>SMOKEJUMPER</t>
  </si>
  <si>
    <t>SMOKEJUMPERS</t>
  </si>
  <si>
    <t>SMOKELESS</t>
  </si>
  <si>
    <t>SMOKER</t>
  </si>
  <si>
    <t>SMOKER'S</t>
  </si>
  <si>
    <t>SMOKERS</t>
  </si>
  <si>
    <t>SMOKERS'</t>
  </si>
  <si>
    <t>SMOKES</t>
  </si>
  <si>
    <t>SMOKESCREEN</t>
  </si>
  <si>
    <t>SMOKESTACK</t>
  </si>
  <si>
    <t>SMOKESTACKS</t>
  </si>
  <si>
    <t>SMOKEY</t>
  </si>
  <si>
    <t>SMOKING</t>
  </si>
  <si>
    <t>SMOKING'S</t>
  </si>
  <si>
    <t>SMOKY</t>
  </si>
  <si>
    <t>SMOLA</t>
  </si>
  <si>
    <t>SMOLAK</t>
  </si>
  <si>
    <t>SMOLDER</t>
  </si>
  <si>
    <t>SMOLDERING</t>
  </si>
  <si>
    <t>SMOLEN</t>
  </si>
  <si>
    <t>SMOLENSK</t>
  </si>
  <si>
    <t>SMOLENSKI</t>
  </si>
  <si>
    <t>SMOLEY</t>
  </si>
  <si>
    <t>SMOLIK</t>
  </si>
  <si>
    <t>SMOLIN</t>
  </si>
  <si>
    <t>SMOLINSKI</t>
  </si>
  <si>
    <t>SMOLINSKY</t>
  </si>
  <si>
    <t>SMOLKA</t>
  </si>
  <si>
    <t>SMOOCH</t>
  </si>
  <si>
    <t>SMOOCHES</t>
  </si>
  <si>
    <t>SMOOT</t>
  </si>
  <si>
    <t>SMOOTH</t>
  </si>
  <si>
    <t>SMOOTH-SHAVEN</t>
  </si>
  <si>
    <t>SMOOTHED</t>
  </si>
  <si>
    <t>SMOOTHEN</t>
  </si>
  <si>
    <t>SMOOTHENS</t>
  </si>
  <si>
    <t>SMOOTHER</t>
  </si>
  <si>
    <t>SMOOTHEST</t>
  </si>
  <si>
    <t>SMOOTHING</t>
  </si>
  <si>
    <t>SMOOTHLY</t>
  </si>
  <si>
    <t>SMOOTHNESS</t>
  </si>
  <si>
    <t>SMOOTHS</t>
  </si>
  <si>
    <t>SMOOTS</t>
  </si>
  <si>
    <t>SMORGASBORD</t>
  </si>
  <si>
    <t>SMOSH</t>
  </si>
  <si>
    <t>SMOSHED</t>
  </si>
  <si>
    <t>SMOSHES</t>
  </si>
  <si>
    <t>SMOSHING</t>
  </si>
  <si>
    <t>SMOTHER</t>
  </si>
  <si>
    <t>SMOTHERED</t>
  </si>
  <si>
    <t>SMOTHERING</t>
  </si>
  <si>
    <t>SMOTHERMAN</t>
  </si>
  <si>
    <t>SMOTHERMON</t>
  </si>
  <si>
    <t>SMOTHERS</t>
  </si>
  <si>
    <t>SMOTRICH</t>
  </si>
  <si>
    <t>SMOUSE</t>
  </si>
  <si>
    <t>SMOYER</t>
  </si>
  <si>
    <t>SMREKAR</t>
  </si>
  <si>
    <t>SMREKAR(1)</t>
  </si>
  <si>
    <t>SMS</t>
  </si>
  <si>
    <t>SMUCK</t>
  </si>
  <si>
    <t>SMUCKER</t>
  </si>
  <si>
    <t>SMUDGE</t>
  </si>
  <si>
    <t>SMUDGED</t>
  </si>
  <si>
    <t>SMUG</t>
  </si>
  <si>
    <t>SMUGGLE</t>
  </si>
  <si>
    <t>SMUGGLED</t>
  </si>
  <si>
    <t>SMUGGLER</t>
  </si>
  <si>
    <t>SMUGGLER(1)</t>
  </si>
  <si>
    <t>SMUGGLER'S</t>
  </si>
  <si>
    <t>SMUGGLERS</t>
  </si>
  <si>
    <t>SMUGGLERS(1)</t>
  </si>
  <si>
    <t>SMUGGLERS'</t>
  </si>
  <si>
    <t>SMUGGLERS'(1)</t>
  </si>
  <si>
    <t>SMUGGLING</t>
  </si>
  <si>
    <t>SMUGGLING(1)</t>
  </si>
  <si>
    <t>SMUGLY</t>
  </si>
  <si>
    <t>SMUGNESS</t>
  </si>
  <si>
    <t>SMULL</t>
  </si>
  <si>
    <t>SMULLEN</t>
  </si>
  <si>
    <t>SMURF</t>
  </si>
  <si>
    <t>SMURFIT</t>
  </si>
  <si>
    <t>SMURFS</t>
  </si>
  <si>
    <t>SMUT</t>
  </si>
  <si>
    <t>SMUTTY</t>
  </si>
  <si>
    <t>SMYERS</t>
  </si>
  <si>
    <t>SMYLIE</t>
  </si>
  <si>
    <t>SMYLY</t>
  </si>
  <si>
    <t>SMYRE</t>
  </si>
  <si>
    <t>SMYRNA</t>
  </si>
  <si>
    <t>SMYSER</t>
  </si>
  <si>
    <t>SMYTH</t>
  </si>
  <si>
    <t>SMYTH(1)</t>
  </si>
  <si>
    <t>SMYTHE</t>
  </si>
  <si>
    <t>SNABEL</t>
  </si>
  <si>
    <t>SNACK</t>
  </si>
  <si>
    <t>SNACKBAR</t>
  </si>
  <si>
    <t>SNACKED</t>
  </si>
  <si>
    <t>SNACKING</t>
  </si>
  <si>
    <t>SNACKS</t>
  </si>
  <si>
    <t>SNACKWELL</t>
  </si>
  <si>
    <t>SNACKWELL'S</t>
  </si>
  <si>
    <t>SNACKWELLS</t>
  </si>
  <si>
    <t>SNADER</t>
  </si>
  <si>
    <t>SNAFU</t>
  </si>
  <si>
    <t>SNAFUS</t>
  </si>
  <si>
    <t>SNAG</t>
  </si>
  <si>
    <t>SNAGGED</t>
  </si>
  <si>
    <t>SNAGGER</t>
  </si>
  <si>
    <t>SNAGGERS</t>
  </si>
  <si>
    <t>SNAGGING</t>
  </si>
  <si>
    <t>SNAGS</t>
  </si>
  <si>
    <t>SNAIL</t>
  </si>
  <si>
    <t>SNAIL'S</t>
  </si>
  <si>
    <t>SNAILS</t>
  </si>
  <si>
    <t>SNAKE</t>
  </si>
  <si>
    <t>SNAKE'S</t>
  </si>
  <si>
    <t>SNAKEBITE</t>
  </si>
  <si>
    <t>SNAKEBITES</t>
  </si>
  <si>
    <t>SNAKELIKE</t>
  </si>
  <si>
    <t>SNAKES</t>
  </si>
  <si>
    <t>SNAKING</t>
  </si>
  <si>
    <t>SNAP</t>
  </si>
  <si>
    <t>SNAPCHAT</t>
  </si>
  <si>
    <t>SNAPDRAGON</t>
  </si>
  <si>
    <t>SNAPDRAGONS</t>
  </si>
  <si>
    <t>SNAPE</t>
  </si>
  <si>
    <t>SNAPP</t>
  </si>
  <si>
    <t>SNAPPED</t>
  </si>
  <si>
    <t>SNAPPER</t>
  </si>
  <si>
    <t>SNAPPIEST</t>
  </si>
  <si>
    <t>SNAPPING</t>
  </si>
  <si>
    <t>SNAPPLE</t>
  </si>
  <si>
    <t>SNAPPLE'S</t>
  </si>
  <si>
    <t>SNAPPLES</t>
  </si>
  <si>
    <t>SNAPPY</t>
  </si>
  <si>
    <t>SNAPS</t>
  </si>
  <si>
    <t>SNAPSHOT</t>
  </si>
  <si>
    <t>SNAPSHOTS</t>
  </si>
  <si>
    <t>SNARE</t>
  </si>
  <si>
    <t>SNARED</t>
  </si>
  <si>
    <t>SNARES</t>
  </si>
  <si>
    <t>SNARING</t>
  </si>
  <si>
    <t>SNARL</t>
  </si>
  <si>
    <t>SNARLED</t>
  </si>
  <si>
    <t>SNARLING</t>
  </si>
  <si>
    <t>SNARLS</t>
  </si>
  <si>
    <t>SNARR</t>
  </si>
  <si>
    <t>SNARSKI</t>
  </si>
  <si>
    <t>SNATCH</t>
  </si>
  <si>
    <t>SNATCHED</t>
  </si>
  <si>
    <t>SNATCHER</t>
  </si>
  <si>
    <t>SNATCHERS</t>
  </si>
  <si>
    <t>SNATCHES</t>
  </si>
  <si>
    <t>SNATCHING</t>
  </si>
  <si>
    <t>SNAVELY</t>
  </si>
  <si>
    <t>SNAY</t>
  </si>
  <si>
    <t>SNAZZIER</t>
  </si>
  <si>
    <t>SNAZZY</t>
  </si>
  <si>
    <t>SNEAD</t>
  </si>
  <si>
    <t>SNEAK</t>
  </si>
  <si>
    <t>SNEAKED</t>
  </si>
  <si>
    <t>SNEAKER</t>
  </si>
  <si>
    <t>SNEAKERS</t>
  </si>
  <si>
    <t>SNEAKING</t>
  </si>
  <si>
    <t>SNEAKS</t>
  </si>
  <si>
    <t>SNEAKY</t>
  </si>
  <si>
    <t>SNEARY</t>
  </si>
  <si>
    <t>SNEATH</t>
  </si>
  <si>
    <t>SNECMA</t>
  </si>
  <si>
    <t>SNEDAKER</t>
  </si>
  <si>
    <t>SNEDDEN</t>
  </si>
  <si>
    <t>SNEDDON</t>
  </si>
  <si>
    <t>SNEDEGAR</t>
  </si>
  <si>
    <t>SNEDEKER</t>
  </si>
  <si>
    <t>SNEE</t>
  </si>
  <si>
    <t>SNEED</t>
  </si>
  <si>
    <t>SNEER</t>
  </si>
  <si>
    <t>SNEERED</t>
  </si>
  <si>
    <t>SNEERING</t>
  </si>
  <si>
    <t>SNEERINGER</t>
  </si>
  <si>
    <t>SNEERS</t>
  </si>
  <si>
    <t>SNEEZE</t>
  </si>
  <si>
    <t>SNEEZED</t>
  </si>
  <si>
    <t>SNEEZES</t>
  </si>
  <si>
    <t>SNEEZING</t>
  </si>
  <si>
    <t>SNEH</t>
  </si>
  <si>
    <t>SNEIDER</t>
  </si>
  <si>
    <t>SNELGROVE</t>
  </si>
  <si>
    <t>SNELL</t>
  </si>
  <si>
    <t>SNELLEN</t>
  </si>
  <si>
    <t>SNELLENBERGER</t>
  </si>
  <si>
    <t>SNELLER</t>
  </si>
  <si>
    <t>SNELLGROVE</t>
  </si>
  <si>
    <t>SNELLING</t>
  </si>
  <si>
    <t>SNELLINGS</t>
  </si>
  <si>
    <t>SNELSON</t>
  </si>
  <si>
    <t>SNETHEN</t>
  </si>
  <si>
    <t>SNIA</t>
  </si>
  <si>
    <t>SNICKER</t>
  </si>
  <si>
    <t>SNICKERED</t>
  </si>
  <si>
    <t>SNICKERING</t>
  </si>
  <si>
    <t>SNICKERS</t>
  </si>
  <si>
    <t>SNIDE</t>
  </si>
  <si>
    <t>SNIDER</t>
  </si>
  <si>
    <t>SNIDOW</t>
  </si>
  <si>
    <t>SNIEGOWSKI</t>
  </si>
  <si>
    <t>SNIFF</t>
  </si>
  <si>
    <t>SNIFFED</t>
  </si>
  <si>
    <t>SNIFFEN</t>
  </si>
  <si>
    <t>SNIFFER</t>
  </si>
  <si>
    <t>SNIFFIER</t>
  </si>
  <si>
    <t>SNIFFIEST</t>
  </si>
  <si>
    <t>SNIFFILY</t>
  </si>
  <si>
    <t>SNIFFING</t>
  </si>
  <si>
    <t>SNIFFLE</t>
  </si>
  <si>
    <t>SNIFFLER</t>
  </si>
  <si>
    <t>SNIFFLES</t>
  </si>
  <si>
    <t>SNIFFLING</t>
  </si>
  <si>
    <t>SNIFFS</t>
  </si>
  <si>
    <t>SNIFFY</t>
  </si>
  <si>
    <t>SNIFTER</t>
  </si>
  <si>
    <t>SNIFTERS</t>
  </si>
  <si>
    <t>SNIP</t>
  </si>
  <si>
    <t>SNIPE</t>
  </si>
  <si>
    <t>SNIPED</t>
  </si>
  <si>
    <t>SNIPER</t>
  </si>
  <si>
    <t>SNIPER'S</t>
  </si>
  <si>
    <t>SNIPERS</t>
  </si>
  <si>
    <t>SNIPERS'</t>
  </si>
  <si>
    <t>SNIPES</t>
  </si>
  <si>
    <t>SNIPING</t>
  </si>
  <si>
    <t>SNIPPET</t>
  </si>
  <si>
    <t>SNIPPETS</t>
  </si>
  <si>
    <t>SNIPS</t>
  </si>
  <si>
    <t>SNITCH</t>
  </si>
  <si>
    <t>SNITCHING</t>
  </si>
  <si>
    <t>SNITKER</t>
  </si>
  <si>
    <t>SNITZER</t>
  </si>
  <si>
    <t>SNIVELY</t>
  </si>
  <si>
    <t>SNOB</t>
  </si>
  <si>
    <t>SNOBBERY</t>
  </si>
  <si>
    <t>SNOBBISH</t>
  </si>
  <si>
    <t>SNOBBY</t>
  </si>
  <si>
    <t>SNOBS</t>
  </si>
  <si>
    <t>SNODDERLY</t>
  </si>
  <si>
    <t>SNODDY</t>
  </si>
  <si>
    <t>SNODGRASS</t>
  </si>
  <si>
    <t>SNOHOMISH</t>
  </si>
  <si>
    <t>SNOKE</t>
  </si>
  <si>
    <t>SNOOK</t>
  </si>
  <si>
    <t>SNOOKER</t>
  </si>
  <si>
    <t>SNOOKERED</t>
  </si>
  <si>
    <t>SNOOKS</t>
  </si>
  <si>
    <t>SNOOP</t>
  </si>
  <si>
    <t>SNOOPING</t>
  </si>
  <si>
    <t>SNOOPS</t>
  </si>
  <si>
    <t>SNOOPY</t>
  </si>
  <si>
    <t>SNOOTY</t>
  </si>
  <si>
    <t>SNOOZE</t>
  </si>
  <si>
    <t>SNOOZING</t>
  </si>
  <si>
    <t>SNORE</t>
  </si>
  <si>
    <t>SNORER</t>
  </si>
  <si>
    <t>SNORERS</t>
  </si>
  <si>
    <t>SNORING</t>
  </si>
  <si>
    <t>SNORKEL</t>
  </si>
  <si>
    <t>SNORKELING</t>
  </si>
  <si>
    <t>SNORT</t>
  </si>
  <si>
    <t>SNORTED</t>
  </si>
  <si>
    <t>SNORTER</t>
  </si>
  <si>
    <t>SNORTERS</t>
  </si>
  <si>
    <t>SNORTING</t>
  </si>
  <si>
    <t>SNORTS</t>
  </si>
  <si>
    <t>SNOT</t>
  </si>
  <si>
    <t>SNOT-FACE</t>
  </si>
  <si>
    <t>SNOT-FACED</t>
  </si>
  <si>
    <t>SNOTTY</t>
  </si>
  <si>
    <t>SNOUFFER</t>
  </si>
  <si>
    <t>SNOUT</t>
  </si>
  <si>
    <t>SNOUT'S</t>
  </si>
  <si>
    <t>SNOUTS</t>
  </si>
  <si>
    <t>SNOVER</t>
  </si>
  <si>
    <t>SNOW</t>
  </si>
  <si>
    <t>SNOW'S</t>
  </si>
  <si>
    <t>SNOWBALL</t>
  </si>
  <si>
    <t>SNOWBALL'S</t>
  </si>
  <si>
    <t>SNOWBALLED</t>
  </si>
  <si>
    <t>SNOWBALLING</t>
  </si>
  <si>
    <t>SNOWBALLS</t>
  </si>
  <si>
    <t>SNOWBERGER</t>
  </si>
  <si>
    <t>SNOWBIRD</t>
  </si>
  <si>
    <t>SNOWBIRDS</t>
  </si>
  <si>
    <t>SNOWBOARD</t>
  </si>
  <si>
    <t>SNOWBOARDER</t>
  </si>
  <si>
    <t>SNOWBOARDERS</t>
  </si>
  <si>
    <t>SNOWBOARDS</t>
  </si>
  <si>
    <t>SNOWBOUND</t>
  </si>
  <si>
    <t>SNOWDEN</t>
  </si>
  <si>
    <t>SNOWDON</t>
  </si>
  <si>
    <t>SNOWE</t>
  </si>
  <si>
    <t>SNOWED</t>
  </si>
  <si>
    <t>SNOWFALL</t>
  </si>
  <si>
    <t>SNOWFALLS</t>
  </si>
  <si>
    <t>SNOWFLAKE</t>
  </si>
  <si>
    <t>SNOWFLAKES</t>
  </si>
  <si>
    <t>SNOWING</t>
  </si>
  <si>
    <t>SNOWMAN</t>
  </si>
  <si>
    <t>SNOWMOBILE</t>
  </si>
  <si>
    <t>SNOWMOBILES</t>
  </si>
  <si>
    <t>SNOWPLOW</t>
  </si>
  <si>
    <t>SNOWPLOWS</t>
  </si>
  <si>
    <t>SNOWS</t>
  </si>
  <si>
    <t>SNOWSHOE</t>
  </si>
  <si>
    <t>SNOWSTORM</t>
  </si>
  <si>
    <t>SNOWSTORMS</t>
  </si>
  <si>
    <t>SNOWY</t>
  </si>
  <si>
    <t>SNUB</t>
  </si>
  <si>
    <t>SNUBBED</t>
  </si>
  <si>
    <t>SNUBBING</t>
  </si>
  <si>
    <t>SNUBS</t>
  </si>
  <si>
    <t>SNUCK</t>
  </si>
  <si>
    <t>SNUFF</t>
  </si>
  <si>
    <t>SNUFFED</t>
  </si>
  <si>
    <t>SNUFFER</t>
  </si>
  <si>
    <t>SNUFFING</t>
  </si>
  <si>
    <t>SNUFFS</t>
  </si>
  <si>
    <t>SNUG</t>
  </si>
  <si>
    <t>SNUGGING</t>
  </si>
  <si>
    <t>SNUGGLE</t>
  </si>
  <si>
    <t>SNUGGS</t>
  </si>
  <si>
    <t>SNUGLY</t>
  </si>
  <si>
    <t>SNYDER</t>
  </si>
  <si>
    <t>SNYDER'S</t>
  </si>
  <si>
    <t>SNYDERGENERAL</t>
  </si>
  <si>
    <t>SO</t>
  </si>
  <si>
    <t>SO'S</t>
  </si>
  <si>
    <t>SO-CALLED</t>
  </si>
  <si>
    <t>SO-SO</t>
  </si>
  <si>
    <t>SOADY</t>
  </si>
  <si>
    <t>SOAK</t>
  </si>
  <si>
    <t>SOAKED</t>
  </si>
  <si>
    <t>SOAKER</t>
  </si>
  <si>
    <t>SOAKING</t>
  </si>
  <si>
    <t>SOAKS</t>
  </si>
  <si>
    <t>SOAP</t>
  </si>
  <si>
    <t>SOAPBOX</t>
  </si>
  <si>
    <t>SOAPS</t>
  </si>
  <si>
    <t>SOAPY</t>
  </si>
  <si>
    <t>SOAR</t>
  </si>
  <si>
    <t>SOARD</t>
  </si>
  <si>
    <t>SOARED</t>
  </si>
  <si>
    <t>SOARES</t>
  </si>
  <si>
    <t>SOARING</t>
  </si>
  <si>
    <t>SOARS</t>
  </si>
  <si>
    <t>SOAVE</t>
  </si>
  <si>
    <t>SOB</t>
  </si>
  <si>
    <t>SOBBED</t>
  </si>
  <si>
    <t>SOBBING</t>
  </si>
  <si>
    <t>SOBBINGLY</t>
  </si>
  <si>
    <t>SOBCZAK</t>
  </si>
  <si>
    <t>SOBCZYK</t>
  </si>
  <si>
    <t>SOBECK</t>
  </si>
  <si>
    <t>SOBECKI</t>
  </si>
  <si>
    <t>SOBEK</t>
  </si>
  <si>
    <t>SOBEL</t>
  </si>
  <si>
    <t>SOBELMAN</t>
  </si>
  <si>
    <t>SOBER</t>
  </si>
  <si>
    <t>SOBERED</t>
  </si>
  <si>
    <t>SOBERING</t>
  </si>
  <si>
    <t>SOBERLY</t>
  </si>
  <si>
    <t>SOBERS</t>
  </si>
  <si>
    <t>SOBEY</t>
  </si>
  <si>
    <t>SOBIBOR</t>
  </si>
  <si>
    <t>SOBIBOR(1)</t>
  </si>
  <si>
    <t>SOBIECH</t>
  </si>
  <si>
    <t>SOBIESKI</t>
  </si>
  <si>
    <t>SOBIL</t>
  </si>
  <si>
    <t>SOBIL'S</t>
  </si>
  <si>
    <t>SOBILS</t>
  </si>
  <si>
    <t>SOBIN</t>
  </si>
  <si>
    <t>SOBKOWIAK</t>
  </si>
  <si>
    <t>SOBLE</t>
  </si>
  <si>
    <t>SOBOCINSKI</t>
  </si>
  <si>
    <t>SOBOL</t>
  </si>
  <si>
    <t>SOBOLESKI</t>
  </si>
  <si>
    <t>SOBOLEWSKI</t>
  </si>
  <si>
    <t>SOBOLIK</t>
  </si>
  <si>
    <t>SOBON</t>
  </si>
  <si>
    <t>SOBOTA</t>
  </si>
  <si>
    <t>SOBOTKA</t>
  </si>
  <si>
    <t>SOBOTTA</t>
  </si>
  <si>
    <t>SOBRIETY</t>
  </si>
  <si>
    <t>SOBRIQUET</t>
  </si>
  <si>
    <t>SOBRIQUET(1)</t>
  </si>
  <si>
    <t>SOBS</t>
  </si>
  <si>
    <t>SOCAL</t>
  </si>
  <si>
    <t>SOCALLED</t>
  </si>
  <si>
    <t>SOCANAV</t>
  </si>
  <si>
    <t>SOCARRAS</t>
  </si>
  <si>
    <t>SOCCER</t>
  </si>
  <si>
    <t>SOCCER'S</t>
  </si>
  <si>
    <t>SOCCI</t>
  </si>
  <si>
    <t>SOCHA</t>
  </si>
  <si>
    <t>SOCHACKI</t>
  </si>
  <si>
    <t>SOCHET</t>
  </si>
  <si>
    <t>SOCHI</t>
  </si>
  <si>
    <t>SOCHOR</t>
  </si>
  <si>
    <t>SOCIA</t>
  </si>
  <si>
    <t>SOCIABLE</t>
  </si>
  <si>
    <t>SOCIAL</t>
  </si>
  <si>
    <t>SOCIALISM</t>
  </si>
  <si>
    <t>SOCIALIST</t>
  </si>
  <si>
    <t>SOCIALISTIC</t>
  </si>
  <si>
    <t>SOCIALISTS</t>
  </si>
  <si>
    <t>SOCIALISTS'</t>
  </si>
  <si>
    <t>SOCIALITE</t>
  </si>
  <si>
    <t>SOCIALITES</t>
  </si>
  <si>
    <t>SOCIALIZATION</t>
  </si>
  <si>
    <t>SOCIALIZE</t>
  </si>
  <si>
    <t>SOCIALIZED</t>
  </si>
  <si>
    <t>SOCIALIZING</t>
  </si>
  <si>
    <t>SOCIALLY</t>
  </si>
  <si>
    <t>SOCIEDAD</t>
  </si>
  <si>
    <t>SOCIETA</t>
  </si>
  <si>
    <t>SOCIETAL</t>
  </si>
  <si>
    <t>SOCIETE</t>
  </si>
  <si>
    <t>SOCIETIES</t>
  </si>
  <si>
    <t>SOCIETY</t>
  </si>
  <si>
    <t>SOCIETY'S</t>
  </si>
  <si>
    <t>SOCIO</t>
  </si>
  <si>
    <t>SOCIOECONOMIC</t>
  </si>
  <si>
    <t>SOCIOLOGICAL</t>
  </si>
  <si>
    <t>SOCIOLOGIST</t>
  </si>
  <si>
    <t>SOCIOLOGISTS</t>
  </si>
  <si>
    <t>SOCIOLOGY</t>
  </si>
  <si>
    <t>SOCIOPATH</t>
  </si>
  <si>
    <t>SOCIOPATHS</t>
  </si>
  <si>
    <t>SOCK</t>
  </si>
  <si>
    <t>SOCKED</t>
  </si>
  <si>
    <t>SOCKET</t>
  </si>
  <si>
    <t>SOCKETS</t>
  </si>
  <si>
    <t>SOCKING</t>
  </si>
  <si>
    <t>SOCKS</t>
  </si>
  <si>
    <t>SOCKWELL</t>
  </si>
  <si>
    <t>SOCO</t>
  </si>
  <si>
    <t>SOCO(1)</t>
  </si>
  <si>
    <t>SOCO'S</t>
  </si>
  <si>
    <t>SOCO'S(1)</t>
  </si>
  <si>
    <t>SOCOL</t>
  </si>
  <si>
    <t>SOCRATES</t>
  </si>
  <si>
    <t>SOCRATIC</t>
  </si>
  <si>
    <t>SOD</t>
  </si>
  <si>
    <t>SODA</t>
  </si>
  <si>
    <t>SODA'S</t>
  </si>
  <si>
    <t>SODANO</t>
  </si>
  <si>
    <t>SODARO</t>
  </si>
  <si>
    <t>SODAS</t>
  </si>
  <si>
    <t>SODDEN</t>
  </si>
  <si>
    <t>SODDERS</t>
  </si>
  <si>
    <t>SODECOM</t>
  </si>
  <si>
    <t>SODEN</t>
  </si>
  <si>
    <t>SODER</t>
  </si>
  <si>
    <t>SODERBERG</t>
  </si>
  <si>
    <t>SODERBERGH</t>
  </si>
  <si>
    <t>SODERBLOM</t>
  </si>
  <si>
    <t>SODERGREN</t>
  </si>
  <si>
    <t>SODERHOLM</t>
  </si>
  <si>
    <t>SODERLUND</t>
  </si>
  <si>
    <t>SODERMAN</t>
  </si>
  <si>
    <t>SODERQUIST</t>
  </si>
  <si>
    <t>SODERSTROM</t>
  </si>
  <si>
    <t>SODITIC</t>
  </si>
  <si>
    <t>SODIUM</t>
  </si>
  <si>
    <t>SODOM</t>
  </si>
  <si>
    <t>SODOMIZE</t>
  </si>
  <si>
    <t>SODOMIZED</t>
  </si>
  <si>
    <t>SODOMIZER</t>
  </si>
  <si>
    <t>SODOMIZES</t>
  </si>
  <si>
    <t>SODOMIZING</t>
  </si>
  <si>
    <t>SODOMY</t>
  </si>
  <si>
    <t>SODUS</t>
  </si>
  <si>
    <t>SOEDER</t>
  </si>
  <si>
    <t>SOENS</t>
  </si>
  <si>
    <t>SOERENSEN</t>
  </si>
  <si>
    <t>SOFA</t>
  </si>
  <si>
    <t>SOFAER</t>
  </si>
  <si>
    <t>SOFAMOR</t>
  </si>
  <si>
    <t>SOFAS</t>
  </si>
  <si>
    <t>SOFER</t>
  </si>
  <si>
    <t>SOFER'S</t>
  </si>
  <si>
    <t>SOFFEL</t>
  </si>
  <si>
    <t>SOFFER</t>
  </si>
  <si>
    <t>SOFFIT</t>
  </si>
  <si>
    <t>SOFIA</t>
  </si>
  <si>
    <t>SOFIA'S</t>
  </si>
  <si>
    <t>SOFIAN</t>
  </si>
  <si>
    <t>SOFIANS</t>
  </si>
  <si>
    <t>SOFIE</t>
  </si>
  <si>
    <t>SOFITEL</t>
  </si>
  <si>
    <t>SOFRANKO</t>
  </si>
  <si>
    <t>SOFT</t>
  </si>
  <si>
    <t>SOFT(1)</t>
  </si>
  <si>
    <t>SOFTBALL</t>
  </si>
  <si>
    <t>SOFTBALL(1)</t>
  </si>
  <si>
    <t>SOFTBALLS</t>
  </si>
  <si>
    <t>SOFTBALLS(1)</t>
  </si>
  <si>
    <t>SOFTBANK</t>
  </si>
  <si>
    <t>SOFTDRINK</t>
  </si>
  <si>
    <t>SOFTECH</t>
  </si>
  <si>
    <t>SOFTEN</t>
  </si>
  <si>
    <t>SOFTEN(1)</t>
  </si>
  <si>
    <t>SOFTENED</t>
  </si>
  <si>
    <t>SOFTENER</t>
  </si>
  <si>
    <t>SOFTENING</t>
  </si>
  <si>
    <t>SOFTENING(1)</t>
  </si>
  <si>
    <t>SOFTENS</t>
  </si>
  <si>
    <t>SOFTER</t>
  </si>
  <si>
    <t>SOFTER(1)</t>
  </si>
  <si>
    <t>SOFTEST</t>
  </si>
  <si>
    <t>SOFTIMAGE</t>
  </si>
  <si>
    <t>SOFTKEY</t>
  </si>
  <si>
    <t>SOFTLETTER</t>
  </si>
  <si>
    <t>SOFTLY</t>
  </si>
  <si>
    <t>SOFTLY(1)</t>
  </si>
  <si>
    <t>SOFTNESS</t>
  </si>
  <si>
    <t>SOFTNESS(1)</t>
  </si>
  <si>
    <t>SOFTSOAP</t>
  </si>
  <si>
    <t>SOFTSOAP(1)</t>
  </si>
  <si>
    <t>SOFTSPOKEN</t>
  </si>
  <si>
    <t>SOFTSPOKEN(1)</t>
  </si>
  <si>
    <t>SOFTWARE</t>
  </si>
  <si>
    <t>SOFTWARE(1)</t>
  </si>
  <si>
    <t>SOFTWARE'S</t>
  </si>
  <si>
    <t>SOFTWARE'S(1)</t>
  </si>
  <si>
    <t>SOFTWOOD</t>
  </si>
  <si>
    <t>SOGANG</t>
  </si>
  <si>
    <t>SOGGY</t>
  </si>
  <si>
    <t>SOGO</t>
  </si>
  <si>
    <t>SOHIO</t>
  </si>
  <si>
    <t>SOHL</t>
  </si>
  <si>
    <t>SOHM</t>
  </si>
  <si>
    <t>SOHMER</t>
  </si>
  <si>
    <t>SOHN</t>
  </si>
  <si>
    <t>SOHNS</t>
  </si>
  <si>
    <t>SOHO</t>
  </si>
  <si>
    <t>SOIFER</t>
  </si>
  <si>
    <t>SOIFFER</t>
  </si>
  <si>
    <t>SOIL</t>
  </si>
  <si>
    <t>SOIL'S</t>
  </si>
  <si>
    <t>SOILEAU</t>
  </si>
  <si>
    <t>SOILED</t>
  </si>
  <si>
    <t>SOILS</t>
  </si>
  <si>
    <t>SOIR</t>
  </si>
  <si>
    <t>SOIREE</t>
  </si>
  <si>
    <t>SOISSON</t>
  </si>
  <si>
    <t>SOJA</t>
  </si>
  <si>
    <t>SOJKA</t>
  </si>
  <si>
    <t>SOJOURN</t>
  </si>
  <si>
    <t>SOJOURNER</t>
  </si>
  <si>
    <t>SOJOURNERS</t>
  </si>
  <si>
    <t>SOJOURNING</t>
  </si>
  <si>
    <t>SOK</t>
  </si>
  <si>
    <t>SOKAIYA</t>
  </si>
  <si>
    <t>SOKOL</t>
  </si>
  <si>
    <t>SOKOLIK</t>
  </si>
  <si>
    <t>SOKOLIN</t>
  </si>
  <si>
    <t>SOKOLOFF</t>
  </si>
  <si>
    <t>SOKOLOSKI</t>
  </si>
  <si>
    <t>SOKOLOV</t>
  </si>
  <si>
    <t>SOKOLOW</t>
  </si>
  <si>
    <t>SOKOLOW'S</t>
  </si>
  <si>
    <t>SOKOLOWSKI</t>
  </si>
  <si>
    <t>SOL</t>
  </si>
  <si>
    <t>SOL(1)</t>
  </si>
  <si>
    <t>SOLA</t>
  </si>
  <si>
    <t>SOLACE</t>
  </si>
  <si>
    <t>SOLACE(1)</t>
  </si>
  <si>
    <t>SOLAK</t>
  </si>
  <si>
    <t>SOLAMAN</t>
  </si>
  <si>
    <t>SOLAN</t>
  </si>
  <si>
    <t>SOLANA</t>
  </si>
  <si>
    <t>SOLAND</t>
  </si>
  <si>
    <t>SOLANGI</t>
  </si>
  <si>
    <t>SOLANO</t>
  </si>
  <si>
    <t>SOLAR</t>
  </si>
  <si>
    <t>SOLARES</t>
  </si>
  <si>
    <t>SOLARI</t>
  </si>
  <si>
    <t>SOLARIS</t>
  </si>
  <si>
    <t>SOLARZ</t>
  </si>
  <si>
    <t>SOLAZZO</t>
  </si>
  <si>
    <t>SOLBERG</t>
  </si>
  <si>
    <t>SOLCHAGA</t>
  </si>
  <si>
    <t>SOLD</t>
  </si>
  <si>
    <t>SOLDAN</t>
  </si>
  <si>
    <t>SOLDANO</t>
  </si>
  <si>
    <t>SOLDER</t>
  </si>
  <si>
    <t>SOLDERING</t>
  </si>
  <si>
    <t>SOLDIER</t>
  </si>
  <si>
    <t>SOLDIER'S</t>
  </si>
  <si>
    <t>SOLDIERING</t>
  </si>
  <si>
    <t>SOLDIERS</t>
  </si>
  <si>
    <t>SOLDIERS'</t>
  </si>
  <si>
    <t>SOLDNER</t>
  </si>
  <si>
    <t>SOLDO</t>
  </si>
  <si>
    <t>SOLE</t>
  </si>
  <si>
    <t>SOLECKI</t>
  </si>
  <si>
    <t>SOLEDAD</t>
  </si>
  <si>
    <t>SOLEIL</t>
  </si>
  <si>
    <t>SOLELY</t>
  </si>
  <si>
    <t>SOLEM</t>
  </si>
  <si>
    <t>SOLEMIN</t>
  </si>
  <si>
    <t>SOLEMN</t>
  </si>
  <si>
    <t>SOLEMNITY</t>
  </si>
  <si>
    <t>SOLEMNLY</t>
  </si>
  <si>
    <t>SOLER</t>
  </si>
  <si>
    <t>SOLERI</t>
  </si>
  <si>
    <t>SOLES</t>
  </si>
  <si>
    <t>SOLESBEE</t>
  </si>
  <si>
    <t>SOLEY</t>
  </si>
  <si>
    <t>SOLHEIM</t>
  </si>
  <si>
    <t>SOLI</t>
  </si>
  <si>
    <t>SOLICIT</t>
  </si>
  <si>
    <t>SOLICITATION</t>
  </si>
  <si>
    <t>SOLICITATIONS</t>
  </si>
  <si>
    <t>SOLICITED</t>
  </si>
  <si>
    <t>SOLICITING</t>
  </si>
  <si>
    <t>SOLICITOR</t>
  </si>
  <si>
    <t>SOLICITORS</t>
  </si>
  <si>
    <t>SOLICITOUS</t>
  </si>
  <si>
    <t>SOLICITS</t>
  </si>
  <si>
    <t>SOLICITUDE</t>
  </si>
  <si>
    <t>SOLID</t>
  </si>
  <si>
    <t>SOLID-STATE</t>
  </si>
  <si>
    <t>SOLIDARITY</t>
  </si>
  <si>
    <t>SOLIDARITY'S</t>
  </si>
  <si>
    <t>SOLIDAY</t>
  </si>
  <si>
    <t>SOLIDERS</t>
  </si>
  <si>
    <t>SOLIDIFIED</t>
  </si>
  <si>
    <t>SOLIDIFIES</t>
  </si>
  <si>
    <t>SOLIDIFY</t>
  </si>
  <si>
    <t>SOLIDIFYING</t>
  </si>
  <si>
    <t>SOLIDITY</t>
  </si>
  <si>
    <t>SOLIDLY</t>
  </si>
  <si>
    <t>SOLIDS</t>
  </si>
  <si>
    <t>SOLIE</t>
  </si>
  <si>
    <t>SOLILOQUIZE</t>
  </si>
  <si>
    <t>SOLILOQUY</t>
  </si>
  <si>
    <t>SOLIMAN</t>
  </si>
  <si>
    <t>SOLIMAN'S</t>
  </si>
  <si>
    <t>SOLIMINE</t>
  </si>
  <si>
    <t>SOLIMON</t>
  </si>
  <si>
    <t>SOLIN</t>
  </si>
  <si>
    <t>SOLINGEN</t>
  </si>
  <si>
    <t>SOLINGEN(1)</t>
  </si>
  <si>
    <t>SOLINGER</t>
  </si>
  <si>
    <t>SOLIS</t>
  </si>
  <si>
    <t>SOLITA</t>
  </si>
  <si>
    <t>SOLITAIRE</t>
  </si>
  <si>
    <t>SOLITARINESS</t>
  </si>
  <si>
    <t>SOLITARY</t>
  </si>
  <si>
    <t>SOLITEC</t>
  </si>
  <si>
    <t>SOLITRON</t>
  </si>
  <si>
    <t>SOLITUDE</t>
  </si>
  <si>
    <t>SOLIZ</t>
  </si>
  <si>
    <t>SOLL</t>
  </si>
  <si>
    <t>SOLLARS</t>
  </si>
  <si>
    <t>SOLLENBERGER</t>
  </si>
  <si>
    <t>SOLLER</t>
  </si>
  <si>
    <t>SOLLERS</t>
  </si>
  <si>
    <t>SOLLEY</t>
  </si>
  <si>
    <t>SOLLIDAY</t>
  </si>
  <si>
    <t>SOLLIE</t>
  </si>
  <si>
    <t>SOLLINGER</t>
  </si>
  <si>
    <t>SOLLISH</t>
  </si>
  <si>
    <t>SOLLOWAY</t>
  </si>
  <si>
    <t>SOLLY</t>
  </si>
  <si>
    <t>SOLO</t>
  </si>
  <si>
    <t>SOLODAR</t>
  </si>
  <si>
    <t>SOLOFF</t>
  </si>
  <si>
    <t>SOLOIST</t>
  </si>
  <si>
    <t>SOLOIST(1)</t>
  </si>
  <si>
    <t>SOLOISTS</t>
  </si>
  <si>
    <t>SOLOMAN</t>
  </si>
  <si>
    <t>SOLOMON</t>
  </si>
  <si>
    <t>SOLOMON'S</t>
  </si>
  <si>
    <t>SOLOMOS</t>
  </si>
  <si>
    <t>SOLON</t>
  </si>
  <si>
    <t>SOLORIO</t>
  </si>
  <si>
    <t>SOLORZANO</t>
  </si>
  <si>
    <t>SOLOS</t>
  </si>
  <si>
    <t>SOLOVIEV</t>
  </si>
  <si>
    <t>SOLOW</t>
  </si>
  <si>
    <t>SOLOWAY</t>
  </si>
  <si>
    <t>SOLSTICE</t>
  </si>
  <si>
    <t>SOLSTICES</t>
  </si>
  <si>
    <t>SOLT</t>
  </si>
  <si>
    <t>SOLTAU</t>
  </si>
  <si>
    <t>SOLTERO</t>
  </si>
  <si>
    <t>SOLTES</t>
  </si>
  <si>
    <t>SOLTESZ</t>
  </si>
  <si>
    <t>SOLTI</t>
  </si>
  <si>
    <t>SOLTIS</t>
  </si>
  <si>
    <t>SOLTYS</t>
  </si>
  <si>
    <t>SOLTYSIAK</t>
  </si>
  <si>
    <t>SOLUBLE</t>
  </si>
  <si>
    <t>SOLUM</t>
  </si>
  <si>
    <t>SOLUTION</t>
  </si>
  <si>
    <t>SOLUTIONS</t>
  </si>
  <si>
    <t>SOLVABLE</t>
  </si>
  <si>
    <t>SOLVAY</t>
  </si>
  <si>
    <t>SOLVE</t>
  </si>
  <si>
    <t>SOLVED</t>
  </si>
  <si>
    <t>SOLVENCY</t>
  </si>
  <si>
    <t>SOLVENT</t>
  </si>
  <si>
    <t>SOLVENTS</t>
  </si>
  <si>
    <t>SOLVER</t>
  </si>
  <si>
    <t>SOLVERS</t>
  </si>
  <si>
    <t>SOLVES</t>
  </si>
  <si>
    <t>SOLVIG</t>
  </si>
  <si>
    <t>SOLVING</t>
  </si>
  <si>
    <t>SOLWIN</t>
  </si>
  <si>
    <t>SOLWIN'S</t>
  </si>
  <si>
    <t>SOLZHENITSYN</t>
  </si>
  <si>
    <t>SOM</t>
  </si>
  <si>
    <t>SOMA</t>
  </si>
  <si>
    <t>SOMALI</t>
  </si>
  <si>
    <t>SOMALIA</t>
  </si>
  <si>
    <t>SOMALIA(1)</t>
  </si>
  <si>
    <t>SOMALIA'S</t>
  </si>
  <si>
    <t>SOMALIA'S(1)</t>
  </si>
  <si>
    <t>SOMALIAN</t>
  </si>
  <si>
    <t>SOMALIANS</t>
  </si>
  <si>
    <t>SOMALIAS</t>
  </si>
  <si>
    <t>SOMALIAS(1)</t>
  </si>
  <si>
    <t>SOMALILAND</t>
  </si>
  <si>
    <t>SOMALIS</t>
  </si>
  <si>
    <t>SOMATOGEN</t>
  </si>
  <si>
    <t>SOMATOTROPIN</t>
  </si>
  <si>
    <t>SOMBER</t>
  </si>
  <si>
    <t>SOMBERLY</t>
  </si>
  <si>
    <t>SOMBRERO</t>
  </si>
  <si>
    <t>SOME</t>
  </si>
  <si>
    <t>SOMEBODY</t>
  </si>
  <si>
    <t>SOMEBODY(1)</t>
  </si>
  <si>
    <t>SOMEBODY'S</t>
  </si>
  <si>
    <t>SOMEDAY</t>
  </si>
  <si>
    <t>SOMEHOW</t>
  </si>
  <si>
    <t>SOMEONE</t>
  </si>
  <si>
    <t>SOMEONE'S</t>
  </si>
  <si>
    <t>SOMEPLACE</t>
  </si>
  <si>
    <t>SOMER</t>
  </si>
  <si>
    <t>SOMERS</t>
  </si>
  <si>
    <t>SOMERSAULT</t>
  </si>
  <si>
    <t>SOMERSAULTING</t>
  </si>
  <si>
    <t>SOMERSAULTS</t>
  </si>
  <si>
    <t>SOMERSET</t>
  </si>
  <si>
    <t>SOMERTON</t>
  </si>
  <si>
    <t>SOMERVILLE</t>
  </si>
  <si>
    <t>SOMES</t>
  </si>
  <si>
    <t>SOMESH</t>
  </si>
  <si>
    <t>SOMETHIN'</t>
  </si>
  <si>
    <t>SOMETHING</t>
  </si>
  <si>
    <t>SOMETHING'S</t>
  </si>
  <si>
    <t>SOMETHINGS</t>
  </si>
  <si>
    <t>SOMETIME</t>
  </si>
  <si>
    <t>SOMETIMES</t>
  </si>
  <si>
    <t>SOMETIMES(1)</t>
  </si>
  <si>
    <t>SOMEWHAT</t>
  </si>
  <si>
    <t>SOMEWHAT(1)</t>
  </si>
  <si>
    <t>SOMEWHERE</t>
  </si>
  <si>
    <t>SOMEWHERES</t>
  </si>
  <si>
    <t>SOMMA</t>
  </si>
  <si>
    <t>SOMMER</t>
  </si>
  <si>
    <t>SOMMERFELD</t>
  </si>
  <si>
    <t>SOMMERFELDT</t>
  </si>
  <si>
    <t>SOMMERFIELD</t>
  </si>
  <si>
    <t>SOMMERS</t>
  </si>
  <si>
    <t>SOMMERSBY</t>
  </si>
  <si>
    <t>SOMMERVILLE</t>
  </si>
  <si>
    <t>SOMNOLENCE</t>
  </si>
  <si>
    <t>SOMNOLENT</t>
  </si>
  <si>
    <t>SOMOGYI</t>
  </si>
  <si>
    <t>SOMOZA</t>
  </si>
  <si>
    <t>SON</t>
  </si>
  <si>
    <t>SON'S</t>
  </si>
  <si>
    <t>SON-IN-LAW</t>
  </si>
  <si>
    <t>SON-OF-A-BITCH</t>
  </si>
  <si>
    <t>SONAR</t>
  </si>
  <si>
    <t>SONAT</t>
  </si>
  <si>
    <t>SONATA</t>
  </si>
  <si>
    <t>SONATAS</t>
  </si>
  <si>
    <t>SONATRACH</t>
  </si>
  <si>
    <t>SONCHEZ</t>
  </si>
  <si>
    <t>SONDAG</t>
  </si>
  <si>
    <t>SONDERMAN</t>
  </si>
  <si>
    <t>SONDGEROTH</t>
  </si>
  <si>
    <t>SONDHEIM</t>
  </si>
  <si>
    <t>SONDHEIM'S</t>
  </si>
  <si>
    <t>SONDHEIMER</t>
  </si>
  <si>
    <t>SONDRA</t>
  </si>
  <si>
    <t>SONES</t>
  </si>
  <si>
    <t>SONESTA</t>
  </si>
  <si>
    <t>SONET</t>
  </si>
  <si>
    <t>SONEX</t>
  </si>
  <si>
    <t>SONG</t>
  </si>
  <si>
    <t>SONG'S</t>
  </si>
  <si>
    <t>SONGBIRD</t>
  </si>
  <si>
    <t>SONGBIRDS</t>
  </si>
  <si>
    <t>SONGBOOK</t>
  </si>
  <si>
    <t>SONGBOOKS</t>
  </si>
  <si>
    <t>SONGER</t>
  </si>
  <si>
    <t>SONGS</t>
  </si>
  <si>
    <t>SONGWRITER</t>
  </si>
  <si>
    <t>SONGWRITERS</t>
  </si>
  <si>
    <t>SONGWRITING</t>
  </si>
  <si>
    <t>SONGY</t>
  </si>
  <si>
    <t>SONI</t>
  </si>
  <si>
    <t>SONIA</t>
  </si>
  <si>
    <t>SONIC</t>
  </si>
  <si>
    <t>SONICS</t>
  </si>
  <si>
    <t>SONIER</t>
  </si>
  <si>
    <t>SONJA</t>
  </si>
  <si>
    <t>SONJI</t>
  </si>
  <si>
    <t>SONN</t>
  </si>
  <si>
    <t>SONNE</t>
  </si>
  <si>
    <t>SONNEBORN</t>
  </si>
  <si>
    <t>SONNEN</t>
  </si>
  <si>
    <t>SONNENBERG</t>
  </si>
  <si>
    <t>SONNENBLICK</t>
  </si>
  <si>
    <t>SONNENBURG</t>
  </si>
  <si>
    <t>SONNENFELD</t>
  </si>
  <si>
    <t>SONNENSCHEIN</t>
  </si>
  <si>
    <t>SONNER</t>
  </si>
  <si>
    <t>SONNET</t>
  </si>
  <si>
    <t>SONNETS</t>
  </si>
  <si>
    <t>SONNETT</t>
  </si>
  <si>
    <t>SONNIER</t>
  </si>
  <si>
    <t>SONNTAG</t>
  </si>
  <si>
    <t>SONNY</t>
  </si>
  <si>
    <t>SONNY'S</t>
  </si>
  <si>
    <t>SONOCO</t>
  </si>
  <si>
    <t>SONODA</t>
  </si>
  <si>
    <t>SONOGRAM</t>
  </si>
  <si>
    <t>SONOGRAMS</t>
  </si>
  <si>
    <t>SONOMA</t>
  </si>
  <si>
    <t>SONORA</t>
  </si>
  <si>
    <t>SONOROUS</t>
  </si>
  <si>
    <t>SONRISE</t>
  </si>
  <si>
    <t>SONS</t>
  </si>
  <si>
    <t>SONS'</t>
  </si>
  <si>
    <t>SONS-IN-LAW</t>
  </si>
  <si>
    <t>SONTAG</t>
  </si>
  <si>
    <t>SONUM</t>
  </si>
  <si>
    <t>SONY</t>
  </si>
  <si>
    <t>SONY'S</t>
  </si>
  <si>
    <t>SONYA</t>
  </si>
  <si>
    <t>SOO</t>
  </si>
  <si>
    <t>SOOD</t>
  </si>
  <si>
    <t>SOOHOO</t>
  </si>
  <si>
    <t>SOON</t>
  </si>
  <si>
    <t>SOONER</t>
  </si>
  <si>
    <t>SOONER'S</t>
  </si>
  <si>
    <t>SOONERS</t>
  </si>
  <si>
    <t>SOONEST</t>
  </si>
  <si>
    <t>SOONG</t>
  </si>
  <si>
    <t>SOONYI</t>
  </si>
  <si>
    <t>SOONYI'S</t>
  </si>
  <si>
    <t>SOOS</t>
  </si>
  <si>
    <t>SOOT</t>
  </si>
  <si>
    <t>SOOTED</t>
  </si>
  <si>
    <t>SOOTER</t>
  </si>
  <si>
    <t>SOOTHE</t>
  </si>
  <si>
    <t>SOOTHED</t>
  </si>
  <si>
    <t>SOOTHES</t>
  </si>
  <si>
    <t>SOOTHING</t>
  </si>
  <si>
    <t>SOOTHINGLY</t>
  </si>
  <si>
    <t>SOOTHSAYER</t>
  </si>
  <si>
    <t>SOOTHSAYERS</t>
  </si>
  <si>
    <t>SOOTS</t>
  </si>
  <si>
    <t>SOOTY</t>
  </si>
  <si>
    <t>SOOY</t>
  </si>
  <si>
    <t>SOP</t>
  </si>
  <si>
    <t>SOPE</t>
  </si>
  <si>
    <t>SOPER</t>
  </si>
  <si>
    <t>SOPHER</t>
  </si>
  <si>
    <t>SOPHIA</t>
  </si>
  <si>
    <t>SOPHIA(1)</t>
  </si>
  <si>
    <t>SOPHIE</t>
  </si>
  <si>
    <t>SOPHIE'S</t>
  </si>
  <si>
    <t>SOPHISTICATE</t>
  </si>
  <si>
    <t>SOPHISTICATE(1)</t>
  </si>
  <si>
    <t>SOPHISTICATED</t>
  </si>
  <si>
    <t>SOPHISTICATED(1)</t>
  </si>
  <si>
    <t>SOPHISTICATES</t>
  </si>
  <si>
    <t>SOPHISTICATION</t>
  </si>
  <si>
    <t>SOPHOCLES</t>
  </si>
  <si>
    <t>SOPHOMORE</t>
  </si>
  <si>
    <t>SOPHOMORES</t>
  </si>
  <si>
    <t>SOPHOMORIC</t>
  </si>
  <si>
    <t>SOPHRONIA</t>
  </si>
  <si>
    <t>SOPHY</t>
  </si>
  <si>
    <t>SOPKO</t>
  </si>
  <si>
    <t>SOPP</t>
  </si>
  <si>
    <t>SOPPING</t>
  </si>
  <si>
    <t>SOPRANO</t>
  </si>
  <si>
    <t>SOPRANO(1)</t>
  </si>
  <si>
    <t>SOPRANOS</t>
  </si>
  <si>
    <t>SOPS</t>
  </si>
  <si>
    <t>SOQUIP</t>
  </si>
  <si>
    <t>SOR</t>
  </si>
  <si>
    <t>SORANNO</t>
  </si>
  <si>
    <t>SORBELLO</t>
  </si>
  <si>
    <t>SORBER</t>
  </si>
  <si>
    <t>SORBET</t>
  </si>
  <si>
    <t>SORBET(1)</t>
  </si>
  <si>
    <t>SORBO</t>
  </si>
  <si>
    <t>SORBONNE</t>
  </si>
  <si>
    <t>SORBUS</t>
  </si>
  <si>
    <t>SORCE</t>
  </si>
  <si>
    <t>SORCERER</t>
  </si>
  <si>
    <t>SORCERERS</t>
  </si>
  <si>
    <t>SORCERY</t>
  </si>
  <si>
    <t>SORCHA</t>
  </si>
  <si>
    <t>SORCI</t>
  </si>
  <si>
    <t>SORDID</t>
  </si>
  <si>
    <t>SORDONI</t>
  </si>
  <si>
    <t>SORE</t>
  </si>
  <si>
    <t>SOREL</t>
  </si>
  <si>
    <t>SORELL</t>
  </si>
  <si>
    <t>SORELY</t>
  </si>
  <si>
    <t>SORENSEN</t>
  </si>
  <si>
    <t>SORENSON</t>
  </si>
  <si>
    <t>SORENTO</t>
  </si>
  <si>
    <t>SORENTO'S</t>
  </si>
  <si>
    <t>SORES</t>
  </si>
  <si>
    <t>SOREY</t>
  </si>
  <si>
    <t>SORG</t>
  </si>
  <si>
    <t>SORGE</t>
  </si>
  <si>
    <t>SORGEN</t>
  </si>
  <si>
    <t>SORGHUM</t>
  </si>
  <si>
    <t>SORIA</t>
  </si>
  <si>
    <t>SORIANO</t>
  </si>
  <si>
    <t>SORICE</t>
  </si>
  <si>
    <t>SORIN</t>
  </si>
  <si>
    <t>SORKIN</t>
  </si>
  <si>
    <t>SORKOW</t>
  </si>
  <si>
    <t>SORLIE</t>
  </si>
  <si>
    <t>SOROKA</t>
  </si>
  <si>
    <t>SORORITIES</t>
  </si>
  <si>
    <t>SORORITY</t>
  </si>
  <si>
    <t>SOROS</t>
  </si>
  <si>
    <t>SOROS'S</t>
  </si>
  <si>
    <t>SOROVSKI</t>
  </si>
  <si>
    <t>SOROVSKI'S</t>
  </si>
  <si>
    <t>SORPASSO</t>
  </si>
  <si>
    <t>SORREL</t>
  </si>
  <si>
    <t>SORRELL</t>
  </si>
  <si>
    <t>SORRELL'S</t>
  </si>
  <si>
    <t>SORRELLS</t>
  </si>
  <si>
    <t>SORRELS</t>
  </si>
  <si>
    <t>SORRENTI</t>
  </si>
  <si>
    <t>SORROW</t>
  </si>
  <si>
    <t>SORROWFUL</t>
  </si>
  <si>
    <t>SORROWS</t>
  </si>
  <si>
    <t>SORRY</t>
  </si>
  <si>
    <t>SORT</t>
  </si>
  <si>
    <t>SORTED</t>
  </si>
  <si>
    <t>SORTER</t>
  </si>
  <si>
    <t>SORTERS</t>
  </si>
  <si>
    <t>SORTIE</t>
  </si>
  <si>
    <t>SORTIES</t>
  </si>
  <si>
    <t>SORTING</t>
  </si>
  <si>
    <t>SORTINO</t>
  </si>
  <si>
    <t>SORTOR</t>
  </si>
  <si>
    <t>SORTS</t>
  </si>
  <si>
    <t>SORUM</t>
  </si>
  <si>
    <t>SORUS</t>
  </si>
  <si>
    <t>SORVINO</t>
  </si>
  <si>
    <t>SOS</t>
  </si>
  <si>
    <t>SOSA</t>
  </si>
  <si>
    <t>SOSEBEE</t>
  </si>
  <si>
    <t>SOSHI</t>
  </si>
  <si>
    <t>SOSIN</t>
  </si>
  <si>
    <t>SOSINSKI</t>
  </si>
  <si>
    <t>SOSKIN</t>
  </si>
  <si>
    <t>SOSNA</t>
  </si>
  <si>
    <t>SOSNOFF</t>
  </si>
  <si>
    <t>SOSNOFF'S</t>
  </si>
  <si>
    <t>SOSNOWSKI</t>
  </si>
  <si>
    <t>SOSS</t>
  </si>
  <si>
    <t>SOSSAMON</t>
  </si>
  <si>
    <t>SOSUKE</t>
  </si>
  <si>
    <t>SOT</t>
  </si>
  <si>
    <t>SOTAK</t>
  </si>
  <si>
    <t>SOTELLO</t>
  </si>
  <si>
    <t>SOTELO</t>
  </si>
  <si>
    <t>SOTER</t>
  </si>
  <si>
    <t>SOTHEBY</t>
  </si>
  <si>
    <t>SOTHEBY'S</t>
  </si>
  <si>
    <t>SOTO</t>
  </si>
  <si>
    <t>SOTOLONGO</t>
  </si>
  <si>
    <t>SOTOMAYOR</t>
  </si>
  <si>
    <t>SOTTI</t>
  </si>
  <si>
    <t>SOTTILE</t>
  </si>
  <si>
    <t>SOUCCAR</t>
  </si>
  <si>
    <t>SOUCEK</t>
  </si>
  <si>
    <t>SOUCIE</t>
  </si>
  <si>
    <t>SOUCY</t>
  </si>
  <si>
    <t>SOUDER</t>
  </si>
  <si>
    <t>SOUDERS</t>
  </si>
  <si>
    <t>SOUERS</t>
  </si>
  <si>
    <t>SOUFFLE</t>
  </si>
  <si>
    <t>SOUGHT</t>
  </si>
  <si>
    <t>SOUK</t>
  </si>
  <si>
    <t>SOUKUP</t>
  </si>
  <si>
    <t>SOUL</t>
  </si>
  <si>
    <t>SOULE</t>
  </si>
  <si>
    <t>SOULES</t>
  </si>
  <si>
    <t>SOULFUL</t>
  </si>
  <si>
    <t>SOULIER</t>
  </si>
  <si>
    <t>SOULJAH</t>
  </si>
  <si>
    <t>SOULLESS</t>
  </si>
  <si>
    <t>SOULLIERE</t>
  </si>
  <si>
    <t>SOULS</t>
  </si>
  <si>
    <t>SOUND</t>
  </si>
  <si>
    <t>SOUND'S</t>
  </si>
  <si>
    <t>SOUNDBITE</t>
  </si>
  <si>
    <t>SOUNDBITES</t>
  </si>
  <si>
    <t>SOUNDED</t>
  </si>
  <si>
    <t>SOUNDER</t>
  </si>
  <si>
    <t>SOUNDEST</t>
  </si>
  <si>
    <t>SOUNDING</t>
  </si>
  <si>
    <t>SOUNDINGS</t>
  </si>
  <si>
    <t>SOUNDLY</t>
  </si>
  <si>
    <t>SOUNDNESS</t>
  </si>
  <si>
    <t>SOUNDS</t>
  </si>
  <si>
    <t>SOUNDS(1)</t>
  </si>
  <si>
    <t>SOUNDSCAN</t>
  </si>
  <si>
    <t>SOUNDTRACK</t>
  </si>
  <si>
    <t>SOUNDTRACK(1)</t>
  </si>
  <si>
    <t>SOUNDTRACKS</t>
  </si>
  <si>
    <t>SOUNDTRACKS(1)</t>
  </si>
  <si>
    <t>SOUNDVIEW</t>
  </si>
  <si>
    <t>SOUP</t>
  </si>
  <si>
    <t>SOUP'S</t>
  </si>
  <si>
    <t>SOUPED</t>
  </si>
  <si>
    <t>SOUPS</t>
  </si>
  <si>
    <t>SOUPY</t>
  </si>
  <si>
    <t>SOUR</t>
  </si>
  <si>
    <t>SOUR(1)</t>
  </si>
  <si>
    <t>SOURBY</t>
  </si>
  <si>
    <t>SOURCE</t>
  </si>
  <si>
    <t>SOURCE'S</t>
  </si>
  <si>
    <t>SOURCEBOOK</t>
  </si>
  <si>
    <t>SOURCES</t>
  </si>
  <si>
    <t>SOURCES'</t>
  </si>
  <si>
    <t>SOURCING</t>
  </si>
  <si>
    <t>SOURED</t>
  </si>
  <si>
    <t>SOURING</t>
  </si>
  <si>
    <t>SOURIS</t>
  </si>
  <si>
    <t>SOURROUILLE</t>
  </si>
  <si>
    <t>SOURS</t>
  </si>
  <si>
    <t>SOURS(1)</t>
  </si>
  <si>
    <t>SOUS</t>
  </si>
  <si>
    <t>SOUSA</t>
  </si>
  <si>
    <t>SOUSA'S</t>
  </si>
  <si>
    <t>SOUSAPHONE</t>
  </si>
  <si>
    <t>SOUSLEY</t>
  </si>
  <si>
    <t>SOUTAR</t>
  </si>
  <si>
    <t>SOUTER</t>
  </si>
  <si>
    <t>SOUTER(1)</t>
  </si>
  <si>
    <t>SOUTH</t>
  </si>
  <si>
    <t>SOUTH'S</t>
  </si>
  <si>
    <t>SOUTHALL</t>
  </si>
  <si>
    <t>SOUTHAM</t>
  </si>
  <si>
    <t>SOUTHAMPTON</t>
  </si>
  <si>
    <t>SOUTHARD</t>
  </si>
  <si>
    <t>SOUTHBOUND</t>
  </si>
  <si>
    <t>SOUTHDOWN</t>
  </si>
  <si>
    <t>SOUTHDOWN'S</t>
  </si>
  <si>
    <t>SOUTHEAST</t>
  </si>
  <si>
    <t>SOUTHEAST'S</t>
  </si>
  <si>
    <t>SOUTHEASTERN</t>
  </si>
  <si>
    <t>SOUTHEASTERN'S</t>
  </si>
  <si>
    <t>SOUTHER</t>
  </si>
  <si>
    <t>SOUTHERLAND</t>
  </si>
  <si>
    <t>SOUTHERLY</t>
  </si>
  <si>
    <t>SOUTHERN</t>
  </si>
  <si>
    <t>SOUTHERN'S</t>
  </si>
  <si>
    <t>SOUTHERNER</t>
  </si>
  <si>
    <t>SOUTHERNERS</t>
  </si>
  <si>
    <t>SOUTHERNMOST</t>
  </si>
  <si>
    <t>SOUTHERNNET</t>
  </si>
  <si>
    <t>SOUTHERNNET'S</t>
  </si>
  <si>
    <t>SOUTHERS</t>
  </si>
  <si>
    <t>SOUTHFIELD</t>
  </si>
  <si>
    <t>SOUTHGATE</t>
  </si>
  <si>
    <t>SOUTHIN</t>
  </si>
  <si>
    <t>SOUTHLAND</t>
  </si>
  <si>
    <t>SOUTHLAND'S</t>
  </si>
  <si>
    <t>SOUTHLIFE</t>
  </si>
  <si>
    <t>SOUTHMARK</t>
  </si>
  <si>
    <t>SOUTHMARK'S</t>
  </si>
  <si>
    <t>SOUTHOLD</t>
  </si>
  <si>
    <t>SOUTHPORT</t>
  </si>
  <si>
    <t>SOUTHS</t>
  </si>
  <si>
    <t>SOUTHSIDE</t>
  </si>
  <si>
    <t>SOUTHSTATE</t>
  </si>
  <si>
    <t>SOUTHWALL</t>
  </si>
  <si>
    <t>SOUTHWARD</t>
  </si>
  <si>
    <t>SOUTHWAY</t>
  </si>
  <si>
    <t>SOUTHWELL</t>
  </si>
  <si>
    <t>SOUTHWEST</t>
  </si>
  <si>
    <t>SOUTHWEST'S</t>
  </si>
  <si>
    <t>SOUTHWESTERN</t>
  </si>
  <si>
    <t>SOUTHWICK</t>
  </si>
  <si>
    <t>SOUTHWOOD</t>
  </si>
  <si>
    <t>SOUTHWORTH</t>
  </si>
  <si>
    <t>SOUTO</t>
  </si>
  <si>
    <t>SOUVENIR</t>
  </si>
  <si>
    <t>SOUVENIRS</t>
  </si>
  <si>
    <t>SOUVEROFF</t>
  </si>
  <si>
    <t>SOUZA</t>
  </si>
  <si>
    <t>SOUZAS</t>
  </si>
  <si>
    <t>SOVA</t>
  </si>
  <si>
    <t>SOVEREIGN</t>
  </si>
  <si>
    <t>SOVEREIGNS</t>
  </si>
  <si>
    <t>SOVEREIGNTY</t>
  </si>
  <si>
    <t>SOVETSKAYA</t>
  </si>
  <si>
    <t>SOVEXPORTFILM</t>
  </si>
  <si>
    <t>SOVEY</t>
  </si>
  <si>
    <t>SOVIET</t>
  </si>
  <si>
    <t>SOVIET(1)</t>
  </si>
  <si>
    <t>SOVIET'S</t>
  </si>
  <si>
    <t>SOVIET-UNION</t>
  </si>
  <si>
    <t>SOVIETOLOGIST</t>
  </si>
  <si>
    <t>SOVIETOLOGISTS</t>
  </si>
  <si>
    <t>SOVIETS</t>
  </si>
  <si>
    <t>SOVIETS'</t>
  </si>
  <si>
    <t>SOVINE</t>
  </si>
  <si>
    <t>SOVRAN</t>
  </si>
  <si>
    <t>SOVRAN'S</t>
  </si>
  <si>
    <t>SOVRANS</t>
  </si>
  <si>
    <t>SOVYETSKY</t>
  </si>
  <si>
    <t>SOW</t>
  </si>
  <si>
    <t>SOW(1)</t>
  </si>
  <si>
    <t>SOWA</t>
  </si>
  <si>
    <t>SOWARD</t>
  </si>
  <si>
    <t>SOWARDS</t>
  </si>
  <si>
    <t>SOWASH</t>
  </si>
  <si>
    <t>SOWATA</t>
  </si>
  <si>
    <t>SOWATA'S</t>
  </si>
  <si>
    <t>SOWDEN</t>
  </si>
  <si>
    <t>SOWDER</t>
  </si>
  <si>
    <t>SOWDERS</t>
  </si>
  <si>
    <t>SOWED</t>
  </si>
  <si>
    <t>SOWED(1)</t>
  </si>
  <si>
    <t>SOWELL</t>
  </si>
  <si>
    <t>SOWER</t>
  </si>
  <si>
    <t>SOWERS</t>
  </si>
  <si>
    <t>SOWETO</t>
  </si>
  <si>
    <t>SOWING</t>
  </si>
  <si>
    <t>SOWINSKI</t>
  </si>
  <si>
    <t>SOWLE</t>
  </si>
  <si>
    <t>SOWLES</t>
  </si>
  <si>
    <t>SOWN</t>
  </si>
  <si>
    <t>SOWS</t>
  </si>
  <si>
    <t>SOX</t>
  </si>
  <si>
    <t>SOX'S</t>
  </si>
  <si>
    <t>SOY</t>
  </si>
  <si>
    <t>SOYA</t>
  </si>
  <si>
    <t>SOYARS</t>
  </si>
  <si>
    <t>SOYBEAN</t>
  </si>
  <si>
    <t>SOYBEANS</t>
  </si>
  <si>
    <t>SOYKA</t>
  </si>
  <si>
    <t>SOYSAUCE</t>
  </si>
  <si>
    <t>SOYUZ</t>
  </si>
  <si>
    <t>SOYUZ(1)</t>
  </si>
  <si>
    <t>SOYUZ'S</t>
  </si>
  <si>
    <t>SOYUZ'S(1)</t>
  </si>
  <si>
    <t>SOZA</t>
  </si>
  <si>
    <t>SOZIO</t>
  </si>
  <si>
    <t>SPA</t>
  </si>
  <si>
    <t>SPACE</t>
  </si>
  <si>
    <t>SPACE-TIME</t>
  </si>
  <si>
    <t>SPACEBALL</t>
  </si>
  <si>
    <t>SPACEBALLS</t>
  </si>
  <si>
    <t>SPACEBAND</t>
  </si>
  <si>
    <t>SPACEBANDS</t>
  </si>
  <si>
    <t>SPACECRAFT</t>
  </si>
  <si>
    <t>SPACECRAFT'S</t>
  </si>
  <si>
    <t>SPACED</t>
  </si>
  <si>
    <t>SPACEHAB</t>
  </si>
  <si>
    <t>SPACEK</t>
  </si>
  <si>
    <t>SPACEK(1)</t>
  </si>
  <si>
    <t>SPACELINK</t>
  </si>
  <si>
    <t>SPACENET</t>
  </si>
  <si>
    <t>SPACEPORT</t>
  </si>
  <si>
    <t>SPACEPORTS</t>
  </si>
  <si>
    <t>SPACER</t>
  </si>
  <si>
    <t>SPACERS</t>
  </si>
  <si>
    <t>SPACES</t>
  </si>
  <si>
    <t>SPACES(1)</t>
  </si>
  <si>
    <t>SPACESHIP</t>
  </si>
  <si>
    <t>SPACESHIPS</t>
  </si>
  <si>
    <t>SPACESUIT</t>
  </si>
  <si>
    <t>SPACESUITS</t>
  </si>
  <si>
    <t>SPACEWALK</t>
  </si>
  <si>
    <t>SPACEWALKING</t>
  </si>
  <si>
    <t>SPACEWALKS</t>
  </si>
  <si>
    <t>SPACEY</t>
  </si>
  <si>
    <t>SPACIAL</t>
  </si>
  <si>
    <t>SPACING</t>
  </si>
  <si>
    <t>SPACIOUS</t>
  </si>
  <si>
    <t>SPACK</t>
  </si>
  <si>
    <t>SPACKLE</t>
  </si>
  <si>
    <t>SPACKMAN</t>
  </si>
  <si>
    <t>SPADA</t>
  </si>
  <si>
    <t>SPADACCINI</t>
  </si>
  <si>
    <t>SPADAFORA</t>
  </si>
  <si>
    <t>SPADAFORE</t>
  </si>
  <si>
    <t>SPADARO</t>
  </si>
  <si>
    <t>SPADE</t>
  </si>
  <si>
    <t>SPADER</t>
  </si>
  <si>
    <t>SPADES</t>
  </si>
  <si>
    <t>SPADEWORK</t>
  </si>
  <si>
    <t>SPADONI</t>
  </si>
  <si>
    <t>SPADY</t>
  </si>
  <si>
    <t>SPAETH</t>
  </si>
  <si>
    <t>SPAFFORD</t>
  </si>
  <si>
    <t>SPAGHETTI</t>
  </si>
  <si>
    <t>SPAGNA</t>
  </si>
  <si>
    <t>SPAGNOLA</t>
  </si>
  <si>
    <t>SPAGNOLI</t>
  </si>
  <si>
    <t>SPAGNOLO</t>
  </si>
  <si>
    <t>SPAGNUOLO</t>
  </si>
  <si>
    <t>SPAGO</t>
  </si>
  <si>
    <t>SPAHN</t>
  </si>
  <si>
    <t>SPAHR</t>
  </si>
  <si>
    <t>SPAID</t>
  </si>
  <si>
    <t>SPAIN</t>
  </si>
  <si>
    <t>SPAIN'S</t>
  </si>
  <si>
    <t>SPAINHOUR</t>
  </si>
  <si>
    <t>SPAINHOWER</t>
  </si>
  <si>
    <t>SPAK</t>
  </si>
  <si>
    <t>SPAKE</t>
  </si>
  <si>
    <t>SPALDING</t>
  </si>
  <si>
    <t>SPALINK</t>
  </si>
  <si>
    <t>SPALINK(1)</t>
  </si>
  <si>
    <t>SPALL</t>
  </si>
  <si>
    <t>SPALLA</t>
  </si>
  <si>
    <t>SPALLONE</t>
  </si>
  <si>
    <t>SPALVINS</t>
  </si>
  <si>
    <t>SPAM</t>
  </si>
  <si>
    <t>SPAMPINATO</t>
  </si>
  <si>
    <t>SPAN</t>
  </si>
  <si>
    <t>SPAN'S</t>
  </si>
  <si>
    <t>SPANBAUER</t>
  </si>
  <si>
    <t>SPANDEX</t>
  </si>
  <si>
    <t>SPANG</t>
  </si>
  <si>
    <t>SPANGENBERG</t>
  </si>
  <si>
    <t>SPANGLE</t>
  </si>
  <si>
    <t>SPANGLED</t>
  </si>
  <si>
    <t>SPANGLER</t>
  </si>
  <si>
    <t>SPANGLER(1)</t>
  </si>
  <si>
    <t>SPANIARD</t>
  </si>
  <si>
    <t>SPANIARDS</t>
  </si>
  <si>
    <t>SPANIEL</t>
  </si>
  <si>
    <t>SPANIER</t>
  </si>
  <si>
    <t>SPANIOL</t>
  </si>
  <si>
    <t>SPANISH</t>
  </si>
  <si>
    <t>SPANK</t>
  </si>
  <si>
    <t>SPANKED</t>
  </si>
  <si>
    <t>SPANKING</t>
  </si>
  <si>
    <t>SPANKY</t>
  </si>
  <si>
    <t>SPANN</t>
  </si>
  <si>
    <t>SPANNED</t>
  </si>
  <si>
    <t>SPANNER</t>
  </si>
  <si>
    <t>SPANNING</t>
  </si>
  <si>
    <t>SPANNINGER</t>
  </si>
  <si>
    <t>SPANO</t>
  </si>
  <si>
    <t>SPANOS</t>
  </si>
  <si>
    <t>SPANS</t>
  </si>
  <si>
    <t>SPANTON</t>
  </si>
  <si>
    <t>SPAR</t>
  </si>
  <si>
    <t>SPARACINO</t>
  </si>
  <si>
    <t>SPARACIO</t>
  </si>
  <si>
    <t>SPARACO</t>
  </si>
  <si>
    <t>SPARANO</t>
  </si>
  <si>
    <t>SPARC</t>
  </si>
  <si>
    <t>SPARE</t>
  </si>
  <si>
    <t>SPARED</t>
  </si>
  <si>
    <t>SPARES</t>
  </si>
  <si>
    <t>SPARGER</t>
  </si>
  <si>
    <t>SPARGO</t>
  </si>
  <si>
    <t>SPARGUR</t>
  </si>
  <si>
    <t>SPARING</t>
  </si>
  <si>
    <t>SPARINGLY</t>
  </si>
  <si>
    <t>SPARK</t>
  </si>
  <si>
    <t>SPARKED</t>
  </si>
  <si>
    <t>SPARKES</t>
  </si>
  <si>
    <t>SPARKING</t>
  </si>
  <si>
    <t>SPARKLE</t>
  </si>
  <si>
    <t>SPARKLED</t>
  </si>
  <si>
    <t>SPARKLES</t>
  </si>
  <si>
    <t>SPARKLING</t>
  </si>
  <si>
    <t>SPARKLING(1)</t>
  </si>
  <si>
    <t>SPARKLY</t>
  </si>
  <si>
    <t>SPARKMAN</t>
  </si>
  <si>
    <t>SPARKS</t>
  </si>
  <si>
    <t>SPARKY</t>
  </si>
  <si>
    <t>SPARLIN</t>
  </si>
  <si>
    <t>SPARLING</t>
  </si>
  <si>
    <t>SPARR</t>
  </si>
  <si>
    <t>SPARRED</t>
  </si>
  <si>
    <t>SPARRING</t>
  </si>
  <si>
    <t>SPARROW</t>
  </si>
  <si>
    <t>SPARROWS</t>
  </si>
  <si>
    <t>SPARSE</t>
  </si>
  <si>
    <t>SPARSELY</t>
  </si>
  <si>
    <t>SPARTA</t>
  </si>
  <si>
    <t>SPARTACUS</t>
  </si>
  <si>
    <t>SPARTAN</t>
  </si>
  <si>
    <t>SPARTANBURG</t>
  </si>
  <si>
    <t>SPARTANS</t>
  </si>
  <si>
    <t>SPARTECH</t>
  </si>
  <si>
    <t>SPARTZ</t>
  </si>
  <si>
    <t>SPAS</t>
  </si>
  <si>
    <t>SPASM</t>
  </si>
  <si>
    <t>SPASMODIC</t>
  </si>
  <si>
    <t>SPASMODICALLY</t>
  </si>
  <si>
    <t>SPASMS</t>
  </si>
  <si>
    <t>SPASSO</t>
  </si>
  <si>
    <t>SPASTIC</t>
  </si>
  <si>
    <t>SPAT</t>
  </si>
  <si>
    <t>SPATAFORA</t>
  </si>
  <si>
    <t>SPATAFORE</t>
  </si>
  <si>
    <t>SPATARO</t>
  </si>
  <si>
    <t>SPATE</t>
  </si>
  <si>
    <t>SPATES</t>
  </si>
  <si>
    <t>SPATH</t>
  </si>
  <si>
    <t>SPATIAL</t>
  </si>
  <si>
    <t>SPATOLA</t>
  </si>
  <si>
    <t>SPATS</t>
  </si>
  <si>
    <t>SPATTER</t>
  </si>
  <si>
    <t>SPATTERED</t>
  </si>
  <si>
    <t>SPATTERING</t>
  </si>
  <si>
    <t>SPATTERS</t>
  </si>
  <si>
    <t>SPATULA</t>
  </si>
  <si>
    <t>SPATULAS</t>
  </si>
  <si>
    <t>SPATZ</t>
  </si>
  <si>
    <t>SPAUGH</t>
  </si>
  <si>
    <t>SPAULDING</t>
  </si>
  <si>
    <t>SPAUR</t>
  </si>
  <si>
    <t>SPAVO</t>
  </si>
  <si>
    <t>SPAW</t>
  </si>
  <si>
    <t>SPAWN</t>
  </si>
  <si>
    <t>SPAWN(1)</t>
  </si>
  <si>
    <t>SPAWNED</t>
  </si>
  <si>
    <t>SPAWNING</t>
  </si>
  <si>
    <t>SPAWNING(1)</t>
  </si>
  <si>
    <t>SPAWNS</t>
  </si>
  <si>
    <t>SPAWNS(1)</t>
  </si>
  <si>
    <t>SPAY</t>
  </si>
  <si>
    <t>SPAYD</t>
  </si>
  <si>
    <t>SPAYDE</t>
  </si>
  <si>
    <t>SPAYED</t>
  </si>
  <si>
    <t>SPAZ</t>
  </si>
  <si>
    <t>SPAZES</t>
  </si>
  <si>
    <t>SPAZIANI</t>
  </si>
  <si>
    <t>SPEAGLE</t>
  </si>
  <si>
    <t>SPEAK</t>
  </si>
  <si>
    <t>SPEAK-EASY</t>
  </si>
  <si>
    <t>SPEAKE</t>
  </si>
  <si>
    <t>SPEAKER</t>
  </si>
  <si>
    <t>SPEAKER'S</t>
  </si>
  <si>
    <t>SPEAKERS</t>
  </si>
  <si>
    <t>SPEAKERSHIP</t>
  </si>
  <si>
    <t>SPEAKES</t>
  </si>
  <si>
    <t>SPEAKES'S</t>
  </si>
  <si>
    <t>SPEAKING</t>
  </si>
  <si>
    <t>SPEAKMAN</t>
  </si>
  <si>
    <t>SPEAKS</t>
  </si>
  <si>
    <t>SPEAR</t>
  </si>
  <si>
    <t>SPEARE</t>
  </si>
  <si>
    <t>SPEARHEAD</t>
  </si>
  <si>
    <t>SPEARHEADED</t>
  </si>
  <si>
    <t>SPEARHEADING</t>
  </si>
  <si>
    <t>SPEARING</t>
  </si>
  <si>
    <t>SPEARMAN</t>
  </si>
  <si>
    <t>SPEARS</t>
  </si>
  <si>
    <t>SPEAS</t>
  </si>
  <si>
    <t>SPEASE</t>
  </si>
  <si>
    <t>SPEC</t>
  </si>
  <si>
    <t>SPECHT</t>
  </si>
  <si>
    <t>SPECIAL</t>
  </si>
  <si>
    <t>SPECIAL'S</t>
  </si>
  <si>
    <t>SPECIALE</t>
  </si>
  <si>
    <t>SPECIALIST</t>
  </si>
  <si>
    <t>SPECIALISTS</t>
  </si>
  <si>
    <t>SPECIALISTS'</t>
  </si>
  <si>
    <t>SPECIALITIES</t>
  </si>
  <si>
    <t>SPECIALITY</t>
  </si>
  <si>
    <t>SPECIALIZATION</t>
  </si>
  <si>
    <t>SPECIALIZE</t>
  </si>
  <si>
    <t>SPECIALIZED</t>
  </si>
  <si>
    <t>SPECIALIZES</t>
  </si>
  <si>
    <t>SPECIALIZING</t>
  </si>
  <si>
    <t>SPECIALLY</t>
  </si>
  <si>
    <t>SPECIALLY(1)</t>
  </si>
  <si>
    <t>SPECIALS</t>
  </si>
  <si>
    <t>SPECIALTIES</t>
  </si>
  <si>
    <t>SPECIALTY</t>
  </si>
  <si>
    <t>SPECIALTY(1)</t>
  </si>
  <si>
    <t>SPECIES</t>
  </si>
  <si>
    <t>SPECIES'</t>
  </si>
  <si>
    <t>SPECIFIC</t>
  </si>
  <si>
    <t>SPECIFIC(1)</t>
  </si>
  <si>
    <t>SPECIFICALLY</t>
  </si>
  <si>
    <t>SPECIFICATION</t>
  </si>
  <si>
    <t>SPECIFICATIONS</t>
  </si>
  <si>
    <t>SPECIFICITY</t>
  </si>
  <si>
    <t>SPECIFICS</t>
  </si>
  <si>
    <t>SPECIFIED</t>
  </si>
  <si>
    <t>SPECIFIES</t>
  </si>
  <si>
    <t>SPECIFY</t>
  </si>
  <si>
    <t>SPECIFYING</t>
  </si>
  <si>
    <t>SPECIMEN</t>
  </si>
  <si>
    <t>SPECIMENS</t>
  </si>
  <si>
    <t>SPECIOUS</t>
  </si>
  <si>
    <t>SPECK</t>
  </si>
  <si>
    <t>SPECKER</t>
  </si>
  <si>
    <t>SPECKLE</t>
  </si>
  <si>
    <t>SPECKLED</t>
  </si>
  <si>
    <t>SPECKMAN</t>
  </si>
  <si>
    <t>SPECKS</t>
  </si>
  <si>
    <t>SPECS</t>
  </si>
  <si>
    <t>SPECTACLE</t>
  </si>
  <si>
    <t>SPECTACLES</t>
  </si>
  <si>
    <t>SPECTACULAR</t>
  </si>
  <si>
    <t>SPECTACULARLY</t>
  </si>
  <si>
    <t>SPECTATOR</t>
  </si>
  <si>
    <t>SPECTATORS</t>
  </si>
  <si>
    <t>SPECTER</t>
  </si>
  <si>
    <t>SPECTER'S</t>
  </si>
  <si>
    <t>SPECTHRIE</t>
  </si>
  <si>
    <t>SPECTOR</t>
  </si>
  <si>
    <t>SPECTRA</t>
  </si>
  <si>
    <t>SPECTRA'S</t>
  </si>
  <si>
    <t>SPECTRADYNE</t>
  </si>
  <si>
    <t>SPECTRAL</t>
  </si>
  <si>
    <t>SPECTRAMED</t>
  </si>
  <si>
    <t>SPECTRAMED(1)</t>
  </si>
  <si>
    <t>SPECTRAN</t>
  </si>
  <si>
    <t>SPECTRAVISION</t>
  </si>
  <si>
    <t>SPECTRE</t>
  </si>
  <si>
    <t>SPECTROGRAPH</t>
  </si>
  <si>
    <t>SPECTROMETER</t>
  </si>
  <si>
    <t>SPECTROMETRY</t>
  </si>
  <si>
    <t>SPECTROSCOPY</t>
  </si>
  <si>
    <t>SPECTRUM</t>
  </si>
  <si>
    <t>SPECTRUM'S</t>
  </si>
  <si>
    <t>SPECTRUMS</t>
  </si>
  <si>
    <t>SPECULATE</t>
  </si>
  <si>
    <t>SPECULATED</t>
  </si>
  <si>
    <t>SPECULATED(1)</t>
  </si>
  <si>
    <t>SPECULATES</t>
  </si>
  <si>
    <t>SPECULATING</t>
  </si>
  <si>
    <t>SPECULATION</t>
  </si>
  <si>
    <t>SPECULATIONS</t>
  </si>
  <si>
    <t>SPECULATIVE</t>
  </si>
  <si>
    <t>SPECULATOR</t>
  </si>
  <si>
    <t>SPECULATORS</t>
  </si>
  <si>
    <t>SPECULATORS'</t>
  </si>
  <si>
    <t>SPED</t>
  </si>
  <si>
    <t>SPEECE</t>
  </si>
  <si>
    <t>SPEECH</t>
  </si>
  <si>
    <t>SPEECHES</t>
  </si>
  <si>
    <t>SPEECHES(1)</t>
  </si>
  <si>
    <t>SPEECHIFY</t>
  </si>
  <si>
    <t>SPEECHIFYING</t>
  </si>
  <si>
    <t>SPEECHLESS</t>
  </si>
  <si>
    <t>SPEECHWRITER</t>
  </si>
  <si>
    <t>SPEECHWRITERS</t>
  </si>
  <si>
    <t>SPEED</t>
  </si>
  <si>
    <t>SPEEDBOAT</t>
  </si>
  <si>
    <t>SPEEDBOATS</t>
  </si>
  <si>
    <t>SPEEDED</t>
  </si>
  <si>
    <t>SPEEDER</t>
  </si>
  <si>
    <t>SPEEDERS</t>
  </si>
  <si>
    <t>SPEEDIER</t>
  </si>
  <si>
    <t>SPEEDILY</t>
  </si>
  <si>
    <t>SPEEDING</t>
  </si>
  <si>
    <t>SPEEDOMETER</t>
  </si>
  <si>
    <t>SPEEDRING</t>
  </si>
  <si>
    <t>SPEEDS</t>
  </si>
  <si>
    <t>SPEEDSKATE</t>
  </si>
  <si>
    <t>SPEEDSKATING</t>
  </si>
  <si>
    <t>SPEEDUP</t>
  </si>
  <si>
    <t>SPEEDWAY</t>
  </si>
  <si>
    <t>SPEEDY</t>
  </si>
  <si>
    <t>SPEEGLE</t>
  </si>
  <si>
    <t>SPEELMAN</t>
  </si>
  <si>
    <t>SPEER</t>
  </si>
  <si>
    <t>SPEES</t>
  </si>
  <si>
    <t>SPEGAL</t>
  </si>
  <si>
    <t>SPEHAR</t>
  </si>
  <si>
    <t>SPEICH</t>
  </si>
  <si>
    <t>SPEICHER</t>
  </si>
  <si>
    <t>SPEIDEL</t>
  </si>
  <si>
    <t>SPEIER</t>
  </si>
  <si>
    <t>SPEIGHT</t>
  </si>
  <si>
    <t>SPEIGHTS</t>
  </si>
  <si>
    <t>SPEIGNER</t>
  </si>
  <si>
    <t>SPEIR</t>
  </si>
  <si>
    <t>SPEIRS</t>
  </si>
  <si>
    <t>SPEISER</t>
  </si>
  <si>
    <t>SPEKTR</t>
  </si>
  <si>
    <t>SPEKTR'S</t>
  </si>
  <si>
    <t>SPELL</t>
  </si>
  <si>
    <t>SPELLACY</t>
  </si>
  <si>
    <t>SPELLBINDING</t>
  </si>
  <si>
    <t>SPELLBOUND</t>
  </si>
  <si>
    <t>SPELLED</t>
  </si>
  <si>
    <t>SPELLER</t>
  </si>
  <si>
    <t>SPELLERS</t>
  </si>
  <si>
    <t>SPELLING</t>
  </si>
  <si>
    <t>SPELLING'S</t>
  </si>
  <si>
    <t>SPELLINGS</t>
  </si>
  <si>
    <t>SPELLMAN</t>
  </si>
  <si>
    <t>SPELLMAN'S</t>
  </si>
  <si>
    <t>SPELLMEYER</t>
  </si>
  <si>
    <t>SPELLMEYER'S</t>
  </si>
  <si>
    <t>SPELLS</t>
  </si>
  <si>
    <t>SPELMAN</t>
  </si>
  <si>
    <t>SPELTZ</t>
  </si>
  <si>
    <t>SPELUNK</t>
  </si>
  <si>
    <t>SPELUNKED</t>
  </si>
  <si>
    <t>SPELUNKER</t>
  </si>
  <si>
    <t>SPELUNKERS</t>
  </si>
  <si>
    <t>SPELUNKING</t>
  </si>
  <si>
    <t>SPELUNKS</t>
  </si>
  <si>
    <t>SPENCE</t>
  </si>
  <si>
    <t>SPENCER</t>
  </si>
  <si>
    <t>SPENCER'S</t>
  </si>
  <si>
    <t>SPENCERS</t>
  </si>
  <si>
    <t>SPEND</t>
  </si>
  <si>
    <t>SPENDABLE</t>
  </si>
  <si>
    <t>SPENDER</t>
  </si>
  <si>
    <t>SPENDERS</t>
  </si>
  <si>
    <t>SPENDING</t>
  </si>
  <si>
    <t>SPENDLEY</t>
  </si>
  <si>
    <t>SPENDLOVE</t>
  </si>
  <si>
    <t>SPENDS</t>
  </si>
  <si>
    <t>SPENDS(1)</t>
  </si>
  <si>
    <t>SPENDTHRIFT</t>
  </si>
  <si>
    <t>SPENGLER</t>
  </si>
  <si>
    <t>SPENGLER(1)</t>
  </si>
  <si>
    <t>SPENNER</t>
  </si>
  <si>
    <t>SPENO</t>
  </si>
  <si>
    <t>SPENS</t>
  </si>
  <si>
    <t>SPENSER</t>
  </si>
  <si>
    <t>SPENSER'S</t>
  </si>
  <si>
    <t>SPENSERS</t>
  </si>
  <si>
    <t>SPENT</t>
  </si>
  <si>
    <t>SPERA</t>
  </si>
  <si>
    <t>SPERANZA</t>
  </si>
  <si>
    <t>SPERBECK</t>
  </si>
  <si>
    <t>SPERBER</t>
  </si>
  <si>
    <t>SPERDUTO</t>
  </si>
  <si>
    <t>SPERL</t>
  </si>
  <si>
    <t>SPERLE</t>
  </si>
  <si>
    <t>SPERLICH</t>
  </si>
  <si>
    <t>SPERLING</t>
  </si>
  <si>
    <t>SPERM</t>
  </si>
  <si>
    <t>SPERMS</t>
  </si>
  <si>
    <t>SPERO</t>
  </si>
  <si>
    <t>SPEROS</t>
  </si>
  <si>
    <t>SPERRAZZA</t>
  </si>
  <si>
    <t>SPERRFRIST</t>
  </si>
  <si>
    <t>SPERRY</t>
  </si>
  <si>
    <t>SPESSARD</t>
  </si>
  <si>
    <t>SPETH</t>
  </si>
  <si>
    <t>SPETHMANN</t>
  </si>
  <si>
    <t>SPETSNAZ</t>
  </si>
  <si>
    <t>SPEVAK</t>
  </si>
  <si>
    <t>SPEW</t>
  </si>
  <si>
    <t>SPEWED</t>
  </si>
  <si>
    <t>SPEWING</t>
  </si>
  <si>
    <t>SPEWS</t>
  </si>
  <si>
    <t>SPEY</t>
  </si>
  <si>
    <t>SPEYER</t>
  </si>
  <si>
    <t>SPEZIALE</t>
  </si>
  <si>
    <t>SPEZZANO</t>
  </si>
  <si>
    <t>SPHAR</t>
  </si>
  <si>
    <t>SPHERE</t>
  </si>
  <si>
    <t>SPHERES</t>
  </si>
  <si>
    <t>SPHERICAL</t>
  </si>
  <si>
    <t>SPHEROID</t>
  </si>
  <si>
    <t>SPHINX</t>
  </si>
  <si>
    <t>SPIC</t>
  </si>
  <si>
    <t>SPICE</t>
  </si>
  <si>
    <t>SPICED</t>
  </si>
  <si>
    <t>SPICELAND</t>
  </si>
  <si>
    <t>SPICER</t>
  </si>
  <si>
    <t>SPICES</t>
  </si>
  <si>
    <t>SPICES(1)</t>
  </si>
  <si>
    <t>SPICEY</t>
  </si>
  <si>
    <t>SPICHER</t>
  </si>
  <si>
    <t>SPICING</t>
  </si>
  <si>
    <t>SPICKARD</t>
  </si>
  <si>
    <t>SPICKLER</t>
  </si>
  <si>
    <t>SPICUZZA</t>
  </si>
  <si>
    <t>SPICY</t>
  </si>
  <si>
    <t>SPIDEL</t>
  </si>
  <si>
    <t>SPIDELL</t>
  </si>
  <si>
    <t>SPIDER</t>
  </si>
  <si>
    <t>SPIDER-MAN</t>
  </si>
  <si>
    <t>SPIDERMAN</t>
  </si>
  <si>
    <t>SPIDERS</t>
  </si>
  <si>
    <t>SPIDLE</t>
  </si>
  <si>
    <t>SPIE</t>
  </si>
  <si>
    <t>SPIED</t>
  </si>
  <si>
    <t>SPIEGEL</t>
  </si>
  <si>
    <t>SPIEGELBERG</t>
  </si>
  <si>
    <t>SPIEGELMAN</t>
  </si>
  <si>
    <t>SPIEGLER</t>
  </si>
  <si>
    <t>SPIEKER</t>
  </si>
  <si>
    <t>SPIEL</t>
  </si>
  <si>
    <t>SPIELBERG</t>
  </si>
  <si>
    <t>SPIELBERG'S</t>
  </si>
  <si>
    <t>SPIELBERGER</t>
  </si>
  <si>
    <t>SPIELER</t>
  </si>
  <si>
    <t>SPIELMAN</t>
  </si>
  <si>
    <t>SPIELMANN</t>
  </si>
  <si>
    <t>SPIELVOGEL</t>
  </si>
  <si>
    <t>SPIER</t>
  </si>
  <si>
    <t>SPIERING</t>
  </si>
  <si>
    <t>SPIERS</t>
  </si>
  <si>
    <t>SPIES</t>
  </si>
  <si>
    <t>SPIESS</t>
  </si>
  <si>
    <t>SPIETH</t>
  </si>
  <si>
    <t>SPIEWAK</t>
  </si>
  <si>
    <t>SPIFFING</t>
  </si>
  <si>
    <t>SPIFFY</t>
  </si>
  <si>
    <t>SPIGHT</t>
  </si>
  <si>
    <t>SPIGNER</t>
  </si>
  <si>
    <t>SPIGOT</t>
  </si>
  <si>
    <t>SPIGOTS</t>
  </si>
  <si>
    <t>SPIKE</t>
  </si>
  <si>
    <t>SPIKED</t>
  </si>
  <si>
    <t>SPIKER</t>
  </si>
  <si>
    <t>SPIKES</t>
  </si>
  <si>
    <t>SPIKING</t>
  </si>
  <si>
    <t>SPIKY</t>
  </si>
  <si>
    <t>SPILDE</t>
  </si>
  <si>
    <t>SPILKER</t>
  </si>
  <si>
    <t>SPILL</t>
  </si>
  <si>
    <t>SPILL'S</t>
  </si>
  <si>
    <t>SPILLAGE</t>
  </si>
  <si>
    <t>SPILLANE</t>
  </si>
  <si>
    <t>SPILLED</t>
  </si>
  <si>
    <t>SPILLER</t>
  </si>
  <si>
    <t>SPILLERS</t>
  </si>
  <si>
    <t>SPILLING</t>
  </si>
  <si>
    <t>SPILLMAN</t>
  </si>
  <si>
    <t>SPILLOVER</t>
  </si>
  <si>
    <t>SPILLS</t>
  </si>
  <si>
    <t>SPILLWAY</t>
  </si>
  <si>
    <t>SPILMAN</t>
  </si>
  <si>
    <t>SPILOTRO</t>
  </si>
  <si>
    <t>SPILT</t>
  </si>
  <si>
    <t>SPIN</t>
  </si>
  <si>
    <t>SPINA</t>
  </si>
  <si>
    <t>SPINACH</t>
  </si>
  <si>
    <t>SPINAL</t>
  </si>
  <si>
    <t>SPINALE</t>
  </si>
  <si>
    <t>SPINDEL</t>
  </si>
  <si>
    <t>SPINDLE</t>
  </si>
  <si>
    <t>SPINDLER</t>
  </si>
  <si>
    <t>SPINDLER(1)</t>
  </si>
  <si>
    <t>SPINE</t>
  </si>
  <si>
    <t>SPINELESS</t>
  </si>
  <si>
    <t>SPINELLA</t>
  </si>
  <si>
    <t>SPINELLI</t>
  </si>
  <si>
    <t>SPINELLO</t>
  </si>
  <si>
    <t>SPINES</t>
  </si>
  <si>
    <t>SPINFIZZ</t>
  </si>
  <si>
    <t>SPINIFEX</t>
  </si>
  <si>
    <t>SPINK</t>
  </si>
  <si>
    <t>SPINKS</t>
  </si>
  <si>
    <t>SPINKS'S</t>
  </si>
  <si>
    <t>SPINNER</t>
  </si>
  <si>
    <t>SPINNER'S</t>
  </si>
  <si>
    <t>SPINNERS</t>
  </si>
  <si>
    <t>SPINNEY</t>
  </si>
  <si>
    <t>SPINNING</t>
  </si>
  <si>
    <t>SPINO</t>
  </si>
  <si>
    <t>SPINOFF</t>
  </si>
  <si>
    <t>SPINOFFS</t>
  </si>
  <si>
    <t>SPINOLA</t>
  </si>
  <si>
    <t>SPINOSA</t>
  </si>
  <si>
    <t>SPINOZA</t>
  </si>
  <si>
    <t>SPINS</t>
  </si>
  <si>
    <t>SPINSTER</t>
  </si>
  <si>
    <t>SPINY</t>
  </si>
  <si>
    <t>SPIRA</t>
  </si>
  <si>
    <t>SPIRAL</t>
  </si>
  <si>
    <t>SPIRALED</t>
  </si>
  <si>
    <t>SPIRALING</t>
  </si>
  <si>
    <t>SPIRALLING</t>
  </si>
  <si>
    <t>SPIRALS</t>
  </si>
  <si>
    <t>SPIRE</t>
  </si>
  <si>
    <t>SPIRES</t>
  </si>
  <si>
    <t>SPIRIT</t>
  </si>
  <si>
    <t>SPIRIT(1)</t>
  </si>
  <si>
    <t>SPIRIT'S</t>
  </si>
  <si>
    <t>SPIRITED</t>
  </si>
  <si>
    <t>SPIRITEDNESS</t>
  </si>
  <si>
    <t>SPIRITO</t>
  </si>
  <si>
    <t>SPIRITS</t>
  </si>
  <si>
    <t>SPIRITUAL</t>
  </si>
  <si>
    <t>SPIRITUALISM</t>
  </si>
  <si>
    <t>SPIRITUALIST</t>
  </si>
  <si>
    <t>SPIRITUALISTS</t>
  </si>
  <si>
    <t>SPIRITUALITY</t>
  </si>
  <si>
    <t>SPIRITUALLY</t>
  </si>
  <si>
    <t>SPIRITUALS</t>
  </si>
  <si>
    <t>SPIRO</t>
  </si>
  <si>
    <t>SPIRO'S</t>
  </si>
  <si>
    <t>SPIROS</t>
  </si>
  <si>
    <t>SPISAK</t>
  </si>
  <si>
    <t>SPIT</t>
  </si>
  <si>
    <t>SPITALE</t>
  </si>
  <si>
    <t>SPITBALL</t>
  </si>
  <si>
    <t>SPITBALL'S</t>
  </si>
  <si>
    <t>SPITE</t>
  </si>
  <si>
    <t>SPITEFUL</t>
  </si>
  <si>
    <t>SPITERI</t>
  </si>
  <si>
    <t>SPITLER</t>
  </si>
  <si>
    <t>SPITS</t>
  </si>
  <si>
    <t>SPITTING</t>
  </si>
  <si>
    <t>SPITTLE</t>
  </si>
  <si>
    <t>SPITTLER</t>
  </si>
  <si>
    <t>SPITZ</t>
  </si>
  <si>
    <t>SPITZER</t>
  </si>
  <si>
    <t>SPITZLEY</t>
  </si>
  <si>
    <t>SPITZNAGEL</t>
  </si>
  <si>
    <t>SPIVA</t>
  </si>
  <si>
    <t>SPIVACK</t>
  </si>
  <si>
    <t>SPIVAK</t>
  </si>
  <si>
    <t>SPIVEY</t>
  </si>
  <si>
    <t>SPIWAK</t>
  </si>
  <si>
    <t>SPIZZIRRI</t>
  </si>
  <si>
    <t>SPLAIN</t>
  </si>
  <si>
    <t>SPLAINE</t>
  </si>
  <si>
    <t>SPLASH</t>
  </si>
  <si>
    <t>SPLASHED</t>
  </si>
  <si>
    <t>SPLASHES</t>
  </si>
  <si>
    <t>SPLASHING</t>
  </si>
  <si>
    <t>SPLASHY</t>
  </si>
  <si>
    <t>SPLAT</t>
  </si>
  <si>
    <t>SPLATTER</t>
  </si>
  <si>
    <t>SPLATTERED</t>
  </si>
  <si>
    <t>SPLATTERING</t>
  </si>
  <si>
    <t>SPLATTERS</t>
  </si>
  <si>
    <t>SPLAWN</t>
  </si>
  <si>
    <t>SPLEEN</t>
  </si>
  <si>
    <t>SPLEISSON</t>
  </si>
  <si>
    <t>SPLENDID</t>
  </si>
  <si>
    <t>SPLENDIDLY</t>
  </si>
  <si>
    <t>SPLENDOR</t>
  </si>
  <si>
    <t>SPLENIC</t>
  </si>
  <si>
    <t>SPLENIC(1)</t>
  </si>
  <si>
    <t>SPLICE</t>
  </si>
  <si>
    <t>SPLICED</t>
  </si>
  <si>
    <t>SPLICES</t>
  </si>
  <si>
    <t>SPLICHAL</t>
  </si>
  <si>
    <t>SPLICING</t>
  </si>
  <si>
    <t>SPLINT</t>
  </si>
  <si>
    <t>SPLINTER</t>
  </si>
  <si>
    <t>SPLINTERED</t>
  </si>
  <si>
    <t>SPLINTERING</t>
  </si>
  <si>
    <t>SPLINTERS</t>
  </si>
  <si>
    <t>SPLINTERY</t>
  </si>
  <si>
    <t>SPLINTS</t>
  </si>
  <si>
    <t>SPLIT</t>
  </si>
  <si>
    <t>SPLITS</t>
  </si>
  <si>
    <t>SPLITT</t>
  </si>
  <si>
    <t>SPLITTER</t>
  </si>
  <si>
    <t>SPLITTING</t>
  </si>
  <si>
    <t>SPLURGE</t>
  </si>
  <si>
    <t>SPLURGED</t>
  </si>
  <si>
    <t>SPLURGES</t>
  </si>
  <si>
    <t>SPLURGING</t>
  </si>
  <si>
    <t>SPOARER</t>
  </si>
  <si>
    <t>SPOCK</t>
  </si>
  <si>
    <t>SPODEN</t>
  </si>
  <si>
    <t>SPOELSTRA</t>
  </si>
  <si>
    <t>SPOERL</t>
  </si>
  <si>
    <t>SPOFFORD</t>
  </si>
  <si>
    <t>SPOGLI</t>
  </si>
  <si>
    <t>SPOHN</t>
  </si>
  <si>
    <t>SPOHR</t>
  </si>
  <si>
    <t>SPOIL</t>
  </si>
  <si>
    <t>SPOILAGE</t>
  </si>
  <si>
    <t>SPOILAGE(1)</t>
  </si>
  <si>
    <t>SPOILED</t>
  </si>
  <si>
    <t>SPOILER</t>
  </si>
  <si>
    <t>SPOILERS</t>
  </si>
  <si>
    <t>SPOILING</t>
  </si>
  <si>
    <t>SPOILS</t>
  </si>
  <si>
    <t>SPOKANE</t>
  </si>
  <si>
    <t>SPOKANE(1)</t>
  </si>
  <si>
    <t>SPOKE</t>
  </si>
  <si>
    <t>SPOKEN</t>
  </si>
  <si>
    <t>SPOKENLY</t>
  </si>
  <si>
    <t>SPOKES</t>
  </si>
  <si>
    <t>SPOKESMAN</t>
  </si>
  <si>
    <t>SPOKESMEN</t>
  </si>
  <si>
    <t>SPOKESPEOPLE</t>
  </si>
  <si>
    <t>SPOKESPERSON</t>
  </si>
  <si>
    <t>SPOKESPERSONS</t>
  </si>
  <si>
    <t>SPOKESWOMAN</t>
  </si>
  <si>
    <t>SPOKESWOMEN</t>
  </si>
  <si>
    <t>SPOLETO</t>
  </si>
  <si>
    <t>SPOLETTO</t>
  </si>
  <si>
    <t>SPOLETTO'S</t>
  </si>
  <si>
    <t>SPOMER</t>
  </si>
  <si>
    <t>SPONAUGLE</t>
  </si>
  <si>
    <t>SPONG</t>
  </si>
  <si>
    <t>SPONGE</t>
  </si>
  <si>
    <t>SPONGED</t>
  </si>
  <si>
    <t>SPONGEFORM</t>
  </si>
  <si>
    <t>SPONGES</t>
  </si>
  <si>
    <t>SPONGIFORM</t>
  </si>
  <si>
    <t>SPONGY</t>
  </si>
  <si>
    <t>SPONSEL</t>
  </si>
  <si>
    <t>SPONSELLER</t>
  </si>
  <si>
    <t>SPONSLER</t>
  </si>
  <si>
    <t>SPONSLER(1)</t>
  </si>
  <si>
    <t>SPONSOR</t>
  </si>
  <si>
    <t>SPONSOR'S</t>
  </si>
  <si>
    <t>SPONSORED</t>
  </si>
  <si>
    <t>SPONSORING</t>
  </si>
  <si>
    <t>SPONSORS</t>
  </si>
  <si>
    <t>SPONSORSHIP</t>
  </si>
  <si>
    <t>SPONSORSHIPS</t>
  </si>
  <si>
    <t>SPONTANEITY</t>
  </si>
  <si>
    <t>SPONTANEOUS</t>
  </si>
  <si>
    <t>SPONTANEOUSLY</t>
  </si>
  <si>
    <t>SPOOF</t>
  </si>
  <si>
    <t>SPOOFED</t>
  </si>
  <si>
    <t>SPOOFING</t>
  </si>
  <si>
    <t>SPOOFS</t>
  </si>
  <si>
    <t>SPOOK</t>
  </si>
  <si>
    <t>SPOOKED</t>
  </si>
  <si>
    <t>SPOOKS</t>
  </si>
  <si>
    <t>SPOOKY</t>
  </si>
  <si>
    <t>SPOOL</t>
  </si>
  <si>
    <t>SPOON</t>
  </si>
  <si>
    <t>SPOONEMORE</t>
  </si>
  <si>
    <t>SPOONER</t>
  </si>
  <si>
    <t>SPOONFUL</t>
  </si>
  <si>
    <t>SPOONFULS</t>
  </si>
  <si>
    <t>SPOONS</t>
  </si>
  <si>
    <t>SPOOR</t>
  </si>
  <si>
    <t>SPOOR'S</t>
  </si>
  <si>
    <t>SPORADIC</t>
  </si>
  <si>
    <t>SPORADICALLY</t>
  </si>
  <si>
    <t>SPORCK</t>
  </si>
  <si>
    <t>SPORE</t>
  </si>
  <si>
    <t>SPORER</t>
  </si>
  <si>
    <t>SPORES</t>
  </si>
  <si>
    <t>SPORKIN</t>
  </si>
  <si>
    <t>SPORKIN'S</t>
  </si>
  <si>
    <t>SPORLEDER</t>
  </si>
  <si>
    <t>SPORN</t>
  </si>
  <si>
    <t>SPOROPHYTE</t>
  </si>
  <si>
    <t>SPOROPHYTES</t>
  </si>
  <si>
    <t>SPORRER</t>
  </si>
  <si>
    <t>SPORT</t>
  </si>
  <si>
    <t>SPORT'S</t>
  </si>
  <si>
    <t>SPORTED</t>
  </si>
  <si>
    <t>SPORTIER</t>
  </si>
  <si>
    <t>SPORTING</t>
  </si>
  <si>
    <t>SPORTINGLY</t>
  </si>
  <si>
    <t>SPORTS</t>
  </si>
  <si>
    <t>SPORTS'</t>
  </si>
  <si>
    <t>SPORTSBAR</t>
  </si>
  <si>
    <t>SPORTSCASTER</t>
  </si>
  <si>
    <t>SPORTSCASTERS</t>
  </si>
  <si>
    <t>SPORTSCHANNEL</t>
  </si>
  <si>
    <t>SPORTSCLUB</t>
  </si>
  <si>
    <t>SPORTSMAN</t>
  </si>
  <si>
    <t>SPORTSMANSHIP</t>
  </si>
  <si>
    <t>SPORTSMEN</t>
  </si>
  <si>
    <t>SPORTSTER</t>
  </si>
  <si>
    <t>SPORTSWEAR</t>
  </si>
  <si>
    <t>SPORTSWRITER</t>
  </si>
  <si>
    <t>SPORTSWRITERS</t>
  </si>
  <si>
    <t>SPORTY</t>
  </si>
  <si>
    <t>SPOSATO</t>
  </si>
  <si>
    <t>SPOSITO</t>
  </si>
  <si>
    <t>SPOT</t>
  </si>
  <si>
    <t>SPOTLESS</t>
  </si>
  <si>
    <t>SPOTLIGHT</t>
  </si>
  <si>
    <t>SPOTLIGHTED</t>
  </si>
  <si>
    <t>SPOTLIGHTING</t>
  </si>
  <si>
    <t>SPOTLIGHTS</t>
  </si>
  <si>
    <t>SPOTO</t>
  </si>
  <si>
    <t>SPOTS</t>
  </si>
  <si>
    <t>SPOTTED</t>
  </si>
  <si>
    <t>SPOTTED(1)</t>
  </si>
  <si>
    <t>SPOTTER</t>
  </si>
  <si>
    <t>SPOTTERS</t>
  </si>
  <si>
    <t>SPOTTING</t>
  </si>
  <si>
    <t>SPOTTS</t>
  </si>
  <si>
    <t>SPOTTY</t>
  </si>
  <si>
    <t>SPOUSAL</t>
  </si>
  <si>
    <t>SPOUSE</t>
  </si>
  <si>
    <t>SPOUSE'S</t>
  </si>
  <si>
    <t>SPOUSES</t>
  </si>
  <si>
    <t>SPOUSES(1)</t>
  </si>
  <si>
    <t>SPOUT</t>
  </si>
  <si>
    <t>SPOUTED</t>
  </si>
  <si>
    <t>SPOUTING</t>
  </si>
  <si>
    <t>SPOUTS</t>
  </si>
  <si>
    <t>SPRACKLEN</t>
  </si>
  <si>
    <t>SPRADLEY</t>
  </si>
  <si>
    <t>SPRADLIN</t>
  </si>
  <si>
    <t>SPRADLING</t>
  </si>
  <si>
    <t>SPRAGG</t>
  </si>
  <si>
    <t>SPRAGGINS</t>
  </si>
  <si>
    <t>SPRAGUE</t>
  </si>
  <si>
    <t>SPRAGUE'S</t>
  </si>
  <si>
    <t>SPRAIN</t>
  </si>
  <si>
    <t>SPRAINED</t>
  </si>
  <si>
    <t>SPRAINING</t>
  </si>
  <si>
    <t>SPRAINS</t>
  </si>
  <si>
    <t>SPRAKER</t>
  </si>
  <si>
    <t>SPRANG</t>
  </si>
  <si>
    <t>SPRANGER</t>
  </si>
  <si>
    <t>SPRANKLE</t>
  </si>
  <si>
    <t>SPRATLEY</t>
  </si>
  <si>
    <t>SPRATLIN</t>
  </si>
  <si>
    <t>SPRATLING</t>
  </si>
  <si>
    <t>SPRATT</t>
  </si>
  <si>
    <t>SPRAWL</t>
  </si>
  <si>
    <t>SPRAWLED</t>
  </si>
  <si>
    <t>SPRAWLING</t>
  </si>
  <si>
    <t>SPRAWLS</t>
  </si>
  <si>
    <t>SPRAY</t>
  </si>
  <si>
    <t>SPRAYBERRY</t>
  </si>
  <si>
    <t>SPRAYED</t>
  </si>
  <si>
    <t>SPRAYER</t>
  </si>
  <si>
    <t>SPRAYERS</t>
  </si>
  <si>
    <t>SPRAYING</t>
  </si>
  <si>
    <t>SPRAYS</t>
  </si>
  <si>
    <t>SPREAD</t>
  </si>
  <si>
    <t>SPREADER</t>
  </si>
  <si>
    <t>SPREADING</t>
  </si>
  <si>
    <t>SPREADS</t>
  </si>
  <si>
    <t>SPREADSHEET</t>
  </si>
  <si>
    <t>SPREADSHEETS</t>
  </si>
  <si>
    <t>SPRECHER</t>
  </si>
  <si>
    <t>SPRECKELS</t>
  </si>
  <si>
    <t>SPREE</t>
  </si>
  <si>
    <t>SPREEMAN</t>
  </si>
  <si>
    <t>SPREEN</t>
  </si>
  <si>
    <t>SPREES</t>
  </si>
  <si>
    <t>SPREHE</t>
  </si>
  <si>
    <t>SPREITZER</t>
  </si>
  <si>
    <t>SPRENG</t>
  </si>
  <si>
    <t>SPRENGER</t>
  </si>
  <si>
    <t>SPRENKLE</t>
  </si>
  <si>
    <t>SPRICK</t>
  </si>
  <si>
    <t>SPRIGG</t>
  </si>
  <si>
    <t>SPRIGGED</t>
  </si>
  <si>
    <t>SPRIGGS</t>
  </si>
  <si>
    <t>SPRIGHTLY</t>
  </si>
  <si>
    <t>SPRING</t>
  </si>
  <si>
    <t>SPRING(1)</t>
  </si>
  <si>
    <t>SPRING'S</t>
  </si>
  <si>
    <t>SPRINGBOARD</t>
  </si>
  <si>
    <t>SPRINGBORN</t>
  </si>
  <si>
    <t>SPRINGDALE</t>
  </si>
  <si>
    <t>SPRINGER</t>
  </si>
  <si>
    <t>SPRINGERVILLE</t>
  </si>
  <si>
    <t>SPRINGFIELD</t>
  </si>
  <si>
    <t>SPRINGFIELD'S</t>
  </si>
  <si>
    <t>SPRINGING</t>
  </si>
  <si>
    <t>SPRINGMAN</t>
  </si>
  <si>
    <t>SPRINGS</t>
  </si>
  <si>
    <t>SPRINGS(1)</t>
  </si>
  <si>
    <t>SPRINGSTEAD</t>
  </si>
  <si>
    <t>SPRINGSTEEN</t>
  </si>
  <si>
    <t>SPRINGSTEEN'S</t>
  </si>
  <si>
    <t>SPRINGSTON</t>
  </si>
  <si>
    <t>SPRINGTIME</t>
  </si>
  <si>
    <t>SPRINKEL</t>
  </si>
  <si>
    <t>SPRINKLE</t>
  </si>
  <si>
    <t>SPRINKLED</t>
  </si>
  <si>
    <t>SPRINKLER</t>
  </si>
  <si>
    <t>SPRINKLER(1)</t>
  </si>
  <si>
    <t>SPRINKLERS</t>
  </si>
  <si>
    <t>SPRINKLERS(1)</t>
  </si>
  <si>
    <t>SPRINKLES</t>
  </si>
  <si>
    <t>SPRINKLING</t>
  </si>
  <si>
    <t>SPRINKLING(1)</t>
  </si>
  <si>
    <t>SPRINT</t>
  </si>
  <si>
    <t>SPRINT'S</t>
  </si>
  <si>
    <t>SPRINTED</t>
  </si>
  <si>
    <t>SPRINTER</t>
  </si>
  <si>
    <t>SPRINTERS</t>
  </si>
  <si>
    <t>SPRINTING</t>
  </si>
  <si>
    <t>SPRINTS</t>
  </si>
  <si>
    <t>SPRITE</t>
  </si>
  <si>
    <t>SPRIZZO</t>
  </si>
  <si>
    <t>SPROAT</t>
  </si>
  <si>
    <t>SPROCK</t>
  </si>
  <si>
    <t>SPROCKET</t>
  </si>
  <si>
    <t>SPROGUS</t>
  </si>
  <si>
    <t>SPROGUS'S</t>
  </si>
  <si>
    <t>SPROLES</t>
  </si>
  <si>
    <t>SPRONG</t>
  </si>
  <si>
    <t>SPROTT</t>
  </si>
  <si>
    <t>SPROUL</t>
  </si>
  <si>
    <t>SPROULE</t>
  </si>
  <si>
    <t>SPROULL</t>
  </si>
  <si>
    <t>SPROULS</t>
  </si>
  <si>
    <t>SPROUSE</t>
  </si>
  <si>
    <t>SPROUT</t>
  </si>
  <si>
    <t>SPROUTAPHILE</t>
  </si>
  <si>
    <t>SPROUTAPHILES</t>
  </si>
  <si>
    <t>SPROUTED</t>
  </si>
  <si>
    <t>SPROUTED(1)</t>
  </si>
  <si>
    <t>SPROUTING</t>
  </si>
  <si>
    <t>SPROUTS</t>
  </si>
  <si>
    <t>SPROW</t>
  </si>
  <si>
    <t>SPROWL</t>
  </si>
  <si>
    <t>SPROWLE</t>
  </si>
  <si>
    <t>SPROWLS</t>
  </si>
  <si>
    <t>SPRUCE</t>
  </si>
  <si>
    <t>SPRUCED</t>
  </si>
  <si>
    <t>SPRUCING</t>
  </si>
  <si>
    <t>SPRUELL</t>
  </si>
  <si>
    <t>SPRUIELL</t>
  </si>
  <si>
    <t>SPRUILL</t>
  </si>
  <si>
    <t>SPRUNG</t>
  </si>
  <si>
    <t>SPRUNGER</t>
  </si>
  <si>
    <t>SPRY</t>
  </si>
  <si>
    <t>SPUD</t>
  </si>
  <si>
    <t>SPUD'S</t>
  </si>
  <si>
    <t>SPUDS</t>
  </si>
  <si>
    <t>SPUHLER</t>
  </si>
  <si>
    <t>SPUN</t>
  </si>
  <si>
    <t>SPUNK</t>
  </si>
  <si>
    <t>SPUNKY</t>
  </si>
  <si>
    <t>SPUR</t>
  </si>
  <si>
    <t>SPURDLE</t>
  </si>
  <si>
    <t>SPURGE</t>
  </si>
  <si>
    <t>SPURGEON</t>
  </si>
  <si>
    <t>SPURGIN</t>
  </si>
  <si>
    <t>SPURIOUS</t>
  </si>
  <si>
    <t>SPURIOUS(1)</t>
  </si>
  <si>
    <t>SPURLIN</t>
  </si>
  <si>
    <t>SPURLING</t>
  </si>
  <si>
    <t>SPURLOCK</t>
  </si>
  <si>
    <t>SPURN</t>
  </si>
  <si>
    <t>SPURNED</t>
  </si>
  <si>
    <t>SPURNING</t>
  </si>
  <si>
    <t>SPURNS</t>
  </si>
  <si>
    <t>SPURR</t>
  </si>
  <si>
    <t>SPURRED</t>
  </si>
  <si>
    <t>SPURRIER</t>
  </si>
  <si>
    <t>SPURRING</t>
  </si>
  <si>
    <t>SPURS</t>
  </si>
  <si>
    <t>SPURT</t>
  </si>
  <si>
    <t>SPURTED</t>
  </si>
  <si>
    <t>SPURTING</t>
  </si>
  <si>
    <t>SPURTS</t>
  </si>
  <si>
    <t>SPUTNIK</t>
  </si>
  <si>
    <t>SPUTNIKS</t>
  </si>
  <si>
    <t>SPUTTER</t>
  </si>
  <si>
    <t>SPUTTERED</t>
  </si>
  <si>
    <t>SPUTTERING</t>
  </si>
  <si>
    <t>SPUTTERS</t>
  </si>
  <si>
    <t>SPUTUM</t>
  </si>
  <si>
    <t>SPY</t>
  </si>
  <si>
    <t>SPY'S</t>
  </si>
  <si>
    <t>SPYCATCHER</t>
  </si>
  <si>
    <t>SPYCHALSKI</t>
  </si>
  <si>
    <t>SPYGLASS</t>
  </si>
  <si>
    <t>SPYING</t>
  </si>
  <si>
    <t>SPYKER</t>
  </si>
  <si>
    <t>SPYWARE</t>
  </si>
  <si>
    <t>SQUABBLE</t>
  </si>
  <si>
    <t>SQUABBLED</t>
  </si>
  <si>
    <t>SQUABBLES</t>
  </si>
  <si>
    <t>SQUABBLING</t>
  </si>
  <si>
    <t>SQUABBLING(1)</t>
  </si>
  <si>
    <t>SQUAD</t>
  </si>
  <si>
    <t>SQUAD'S</t>
  </si>
  <si>
    <t>SQUADRON</t>
  </si>
  <si>
    <t>SQUADRONS</t>
  </si>
  <si>
    <t>SQUADS</t>
  </si>
  <si>
    <t>SQUALID</t>
  </si>
  <si>
    <t>SQUALL</t>
  </si>
  <si>
    <t>SQUALLS</t>
  </si>
  <si>
    <t>SQUALOR</t>
  </si>
  <si>
    <t>SQUANDER</t>
  </si>
  <si>
    <t>SQUANDERED</t>
  </si>
  <si>
    <t>SQUANDERING</t>
  </si>
  <si>
    <t>SQUANDERS</t>
  </si>
  <si>
    <t>SQUARE</t>
  </si>
  <si>
    <t>SQUARED</t>
  </si>
  <si>
    <t>SQUARELY</t>
  </si>
  <si>
    <t>SQUARES</t>
  </si>
  <si>
    <t>SQUARING</t>
  </si>
  <si>
    <t>SQUASH</t>
  </si>
  <si>
    <t>SQUASHED</t>
  </si>
  <si>
    <t>SQUASHING</t>
  </si>
  <si>
    <t>SQUASHY</t>
  </si>
  <si>
    <t>SQUAT</t>
  </si>
  <si>
    <t>SQUATS</t>
  </si>
  <si>
    <t>SQUATTER</t>
  </si>
  <si>
    <t>SQUATTERS</t>
  </si>
  <si>
    <t>SQUATTING</t>
  </si>
  <si>
    <t>SQUATTY</t>
  </si>
  <si>
    <t>SQUAWK</t>
  </si>
  <si>
    <t>SQUAWKING</t>
  </si>
  <si>
    <t>SQUAWKS</t>
  </si>
  <si>
    <t>SQUEAK</t>
  </si>
  <si>
    <t>SQUEAKED</t>
  </si>
  <si>
    <t>SQUEAKER</t>
  </si>
  <si>
    <t>SQUEAKERS</t>
  </si>
  <si>
    <t>SQUEAKING</t>
  </si>
  <si>
    <t>SQUEAKS</t>
  </si>
  <si>
    <t>SQUEAKY</t>
  </si>
  <si>
    <t>SQUEAL</t>
  </si>
  <si>
    <t>SQUEALING</t>
  </si>
  <si>
    <t>SQUEALS</t>
  </si>
  <si>
    <t>SQUEAMISH</t>
  </si>
  <si>
    <t>SQUEAMISHNESS</t>
  </si>
  <si>
    <t>SQUEEGEE</t>
  </si>
  <si>
    <t>SQUEEZE</t>
  </si>
  <si>
    <t>SQUEEZED</t>
  </si>
  <si>
    <t>SQUEEZES</t>
  </si>
  <si>
    <t>SQUEEZING</t>
  </si>
  <si>
    <t>SQUELCH</t>
  </si>
  <si>
    <t>SQUELCHED</t>
  </si>
  <si>
    <t>SQUELCHING</t>
  </si>
  <si>
    <t>SQUIBB</t>
  </si>
  <si>
    <t>SQUIBB'S</t>
  </si>
  <si>
    <t>SQUID</t>
  </si>
  <si>
    <t>SQUIER</t>
  </si>
  <si>
    <t>SQUIERS</t>
  </si>
  <si>
    <t>SQUIGGLE</t>
  </si>
  <si>
    <t>SQUIGGLES</t>
  </si>
  <si>
    <t>SQUILLACE</t>
  </si>
  <si>
    <t>SQUILLACOTE</t>
  </si>
  <si>
    <t>SQUILLACOTE'S</t>
  </si>
  <si>
    <t>SQUILLANTE</t>
  </si>
  <si>
    <t>SQUINT</t>
  </si>
  <si>
    <t>SQUINTING</t>
  </si>
  <si>
    <t>SQUIRE</t>
  </si>
  <si>
    <t>SQUIRES</t>
  </si>
  <si>
    <t>SQUIRM</t>
  </si>
  <si>
    <t>SQUIRMING</t>
  </si>
  <si>
    <t>SQUIRMS</t>
  </si>
  <si>
    <t>SQUIRREL</t>
  </si>
  <si>
    <t>SQUIRRELED</t>
  </si>
  <si>
    <t>SQUIRRELS</t>
  </si>
  <si>
    <t>SQUIRT</t>
  </si>
  <si>
    <t>SQUIRTED</t>
  </si>
  <si>
    <t>SQUIRTED(1)</t>
  </si>
  <si>
    <t>SQUIRTING</t>
  </si>
  <si>
    <t>SQUIRTS</t>
  </si>
  <si>
    <t>SQUISHY</t>
  </si>
  <si>
    <t>SQUITIERI</t>
  </si>
  <si>
    <t>SQUYRES</t>
  </si>
  <si>
    <t>SR</t>
  </si>
  <si>
    <t>SR(1)</t>
  </si>
  <si>
    <t>SRADER</t>
  </si>
  <si>
    <t>SRAM</t>
  </si>
  <si>
    <t>SRAM(1)</t>
  </si>
  <si>
    <t>SRAMEK</t>
  </si>
  <si>
    <t>SRDAN</t>
  </si>
  <si>
    <t>SREBRENICA</t>
  </si>
  <si>
    <t>SREBRENICA(1)</t>
  </si>
  <si>
    <t>SREBRENICA'S</t>
  </si>
  <si>
    <t>SREBRENICA'S(1)</t>
  </si>
  <si>
    <t>SREMAC</t>
  </si>
  <si>
    <t>SRI</t>
  </si>
  <si>
    <t>SRI(1)</t>
  </si>
  <si>
    <t>SRI(2)</t>
  </si>
  <si>
    <t>SRI-LANKA</t>
  </si>
  <si>
    <t>SRI-LANKA(1)</t>
  </si>
  <si>
    <t>SRINAGAR</t>
  </si>
  <si>
    <t>SRINAGAR(1)</t>
  </si>
  <si>
    <t>SRINAGARB</t>
  </si>
  <si>
    <t>SRINAGARB(1)</t>
  </si>
  <si>
    <t>SRINIVAS</t>
  </si>
  <si>
    <t>SRINIVASAN</t>
  </si>
  <si>
    <t>SRINIVASAN(1)</t>
  </si>
  <si>
    <t>SRIRAM</t>
  </si>
  <si>
    <t>SRIRAM(1)</t>
  </si>
  <si>
    <t>SRIVASTAVA</t>
  </si>
  <si>
    <t>SRIVASTAVA(1)</t>
  </si>
  <si>
    <t>SROCK</t>
  </si>
  <si>
    <t>SROGE</t>
  </si>
  <si>
    <t>SROKA</t>
  </si>
  <si>
    <t>SROUFE</t>
  </si>
  <si>
    <t>SRPSKA</t>
  </si>
  <si>
    <t>SSANGYONG</t>
  </si>
  <si>
    <t>ST-JAMES</t>
  </si>
  <si>
    <t>ST-JOHNS</t>
  </si>
  <si>
    <t>ST.</t>
  </si>
  <si>
    <t>ST.(1)</t>
  </si>
  <si>
    <t>STA</t>
  </si>
  <si>
    <t>STA(1)</t>
  </si>
  <si>
    <t>STAAB</t>
  </si>
  <si>
    <t>STAACK</t>
  </si>
  <si>
    <t>STAAL</t>
  </si>
  <si>
    <t>STAAR</t>
  </si>
  <si>
    <t>STAAR'S</t>
  </si>
  <si>
    <t>STAAS</t>
  </si>
  <si>
    <t>STAAT</t>
  </si>
  <si>
    <t>STAATS</t>
  </si>
  <si>
    <t>STAB</t>
  </si>
  <si>
    <t>STABBED</t>
  </si>
  <si>
    <t>STABBING</t>
  </si>
  <si>
    <t>STABBINGS</t>
  </si>
  <si>
    <t>STABENOW</t>
  </si>
  <si>
    <t>STABILE</t>
  </si>
  <si>
    <t>STABILITY</t>
  </si>
  <si>
    <t>STABILIZATION</t>
  </si>
  <si>
    <t>STABILIZE</t>
  </si>
  <si>
    <t>STABILIZED</t>
  </si>
  <si>
    <t>STABILIZER</t>
  </si>
  <si>
    <t>STABILIZERS</t>
  </si>
  <si>
    <t>STABILIZES</t>
  </si>
  <si>
    <t>STABILIZES(1)</t>
  </si>
  <si>
    <t>STABILIZING</t>
  </si>
  <si>
    <t>STABLE</t>
  </si>
  <si>
    <t>STABLER</t>
  </si>
  <si>
    <t>STABLER(1)</t>
  </si>
  <si>
    <t>STABLES</t>
  </si>
  <si>
    <t>STABLEST</t>
  </si>
  <si>
    <t>STABLEY</t>
  </si>
  <si>
    <t>STABS</t>
  </si>
  <si>
    <t>STAC</t>
  </si>
  <si>
    <t>STAC'S</t>
  </si>
  <si>
    <t>STACCATO</t>
  </si>
  <si>
    <t>STACEY</t>
  </si>
  <si>
    <t>STACH</t>
  </si>
  <si>
    <t>STACHNIK</t>
  </si>
  <si>
    <t>STACHOWIAK</t>
  </si>
  <si>
    <t>STACHOWICZ</t>
  </si>
  <si>
    <t>STACHOWSKI</t>
  </si>
  <si>
    <t>STACHURA</t>
  </si>
  <si>
    <t>STACHURSKI</t>
  </si>
  <si>
    <t>STACIA</t>
  </si>
  <si>
    <t>STACIE</t>
  </si>
  <si>
    <t>STACK</t>
  </si>
  <si>
    <t>STACKED</t>
  </si>
  <si>
    <t>STACKER</t>
  </si>
  <si>
    <t>STACKHOUSE</t>
  </si>
  <si>
    <t>STACKING</t>
  </si>
  <si>
    <t>STACKPOLE</t>
  </si>
  <si>
    <t>STACKS</t>
  </si>
  <si>
    <t>STACY</t>
  </si>
  <si>
    <t>STADE</t>
  </si>
  <si>
    <t>STADEL</t>
  </si>
  <si>
    <t>STADELMAN</t>
  </si>
  <si>
    <t>STADER</t>
  </si>
  <si>
    <t>STADIA</t>
  </si>
  <si>
    <t>STADIUM</t>
  </si>
  <si>
    <t>STADIUM'S</t>
  </si>
  <si>
    <t>STADIUMS</t>
  </si>
  <si>
    <t>STADLER</t>
  </si>
  <si>
    <t>STADNIK</t>
  </si>
  <si>
    <t>STADT</t>
  </si>
  <si>
    <t>STADTLANDER</t>
  </si>
  <si>
    <t>STADTMILLER</t>
  </si>
  <si>
    <t>STAEBELL</t>
  </si>
  <si>
    <t>STAEBLER</t>
  </si>
  <si>
    <t>STAEHLE</t>
  </si>
  <si>
    <t>STAFF</t>
  </si>
  <si>
    <t>STAFF'S</t>
  </si>
  <si>
    <t>STAFFA</t>
  </si>
  <si>
    <t>STAFFED</t>
  </si>
  <si>
    <t>STAFFER</t>
  </si>
  <si>
    <t>STAFFERS</t>
  </si>
  <si>
    <t>STAFFIERI</t>
  </si>
  <si>
    <t>STAFFING</t>
  </si>
  <si>
    <t>STAFFORD</t>
  </si>
  <si>
    <t>STAFFORD'S</t>
  </si>
  <si>
    <t>STAFFORDSHIRE</t>
  </si>
  <si>
    <t>STAFFORDSHIRE(1)</t>
  </si>
  <si>
    <t>STAFFORDSHIRE'S</t>
  </si>
  <si>
    <t>STAFFORDSHIRE'S(1)</t>
  </si>
  <si>
    <t>STAFFS</t>
  </si>
  <si>
    <t>STAG</t>
  </si>
  <si>
    <t>STAG-PARTY</t>
  </si>
  <si>
    <t>STAGE</t>
  </si>
  <si>
    <t>STAGECOACH</t>
  </si>
  <si>
    <t>STAGECRAFT</t>
  </si>
  <si>
    <t>STAGED</t>
  </si>
  <si>
    <t>STAGEHAND</t>
  </si>
  <si>
    <t>STAGEHANDS</t>
  </si>
  <si>
    <t>STAGER</t>
  </si>
  <si>
    <t>STAGES</t>
  </si>
  <si>
    <t>STAGFLATE</t>
  </si>
  <si>
    <t>STAGFLATION</t>
  </si>
  <si>
    <t>STAGG</t>
  </si>
  <si>
    <t>STAGGER</t>
  </si>
  <si>
    <t>STAGGERED</t>
  </si>
  <si>
    <t>STAGGERING</t>
  </si>
  <si>
    <t>STAGGERINGLY</t>
  </si>
  <si>
    <t>STAGGERS</t>
  </si>
  <si>
    <t>STAGGS</t>
  </si>
  <si>
    <t>STAGING</t>
  </si>
  <si>
    <t>STAGLIANO</t>
  </si>
  <si>
    <t>STAGNANT</t>
  </si>
  <si>
    <t>STAGNARO</t>
  </si>
  <si>
    <t>STAGNATE</t>
  </si>
  <si>
    <t>STAGNATED</t>
  </si>
  <si>
    <t>STAGNATING</t>
  </si>
  <si>
    <t>STAGNATION</t>
  </si>
  <si>
    <t>STAGNER</t>
  </si>
  <si>
    <t>STAHL</t>
  </si>
  <si>
    <t>STAHLBERG</t>
  </si>
  <si>
    <t>STAHLE</t>
  </si>
  <si>
    <t>STAHLECKER</t>
  </si>
  <si>
    <t>STAHLER</t>
  </si>
  <si>
    <t>STAHLEY</t>
  </si>
  <si>
    <t>STAHLHUT</t>
  </si>
  <si>
    <t>STAHLMAN</t>
  </si>
  <si>
    <t>STAHLY</t>
  </si>
  <si>
    <t>STAHMER</t>
  </si>
  <si>
    <t>STAHNKE</t>
  </si>
  <si>
    <t>STAHR</t>
  </si>
  <si>
    <t>STAI</t>
  </si>
  <si>
    <t>STAIB</t>
  </si>
  <si>
    <t>STAID</t>
  </si>
  <si>
    <t>STAIGER</t>
  </si>
  <si>
    <t>STAILEY</t>
  </si>
  <si>
    <t>STAIN</t>
  </si>
  <si>
    <t>STAINBACK</t>
  </si>
  <si>
    <t>STAINBROOK</t>
  </si>
  <si>
    <t>STAINED</t>
  </si>
  <si>
    <t>STAINES</t>
  </si>
  <si>
    <t>STAINING</t>
  </si>
  <si>
    <t>STAINLESS</t>
  </si>
  <si>
    <t>STAINMASTER</t>
  </si>
  <si>
    <t>STAINS</t>
  </si>
  <si>
    <t>STAIR</t>
  </si>
  <si>
    <t>STAIRCASE</t>
  </si>
  <si>
    <t>STAIRCASES</t>
  </si>
  <si>
    <t>STAIRS</t>
  </si>
  <si>
    <t>STAIRWAY</t>
  </si>
  <si>
    <t>STAIRWAYS</t>
  </si>
  <si>
    <t>STAIRWELL</t>
  </si>
  <si>
    <t>STAIRWELLS</t>
  </si>
  <si>
    <t>STAKE</t>
  </si>
  <si>
    <t>STAKE'S</t>
  </si>
  <si>
    <t>STAKE-OUT</t>
  </si>
  <si>
    <t>STAKED</t>
  </si>
  <si>
    <t>STAKEHOLDER</t>
  </si>
  <si>
    <t>STAKEHOLDERS</t>
  </si>
  <si>
    <t>STAKEOUT</t>
  </si>
  <si>
    <t>STAKEOUTS</t>
  </si>
  <si>
    <t>STAKER</t>
  </si>
  <si>
    <t>STAKES</t>
  </si>
  <si>
    <t>STAKING</t>
  </si>
  <si>
    <t>STALCUP</t>
  </si>
  <si>
    <t>STALDER</t>
  </si>
  <si>
    <t>STALE</t>
  </si>
  <si>
    <t>STALEMATE</t>
  </si>
  <si>
    <t>STALEMATED</t>
  </si>
  <si>
    <t>STALEY</t>
  </si>
  <si>
    <t>STALEY'S</t>
  </si>
  <si>
    <t>STALIN</t>
  </si>
  <si>
    <t>STALIN'S</t>
  </si>
  <si>
    <t>STALINGRAD</t>
  </si>
  <si>
    <t>STALINISM</t>
  </si>
  <si>
    <t>STALINIST</t>
  </si>
  <si>
    <t>STALINISTIC</t>
  </si>
  <si>
    <t>STALINISTS</t>
  </si>
  <si>
    <t>STALINIZATION</t>
  </si>
  <si>
    <t>STALINIZE</t>
  </si>
  <si>
    <t>STALK</t>
  </si>
  <si>
    <t>STALKED</t>
  </si>
  <si>
    <t>STALKER</t>
  </si>
  <si>
    <t>STALKERS</t>
  </si>
  <si>
    <t>STALKING</t>
  </si>
  <si>
    <t>STALKS</t>
  </si>
  <si>
    <t>STALKY</t>
  </si>
  <si>
    <t>STALL</t>
  </si>
  <si>
    <t>STALLARD</t>
  </si>
  <si>
    <t>STALLCUP</t>
  </si>
  <si>
    <t>STALLED</t>
  </si>
  <si>
    <t>STALLER</t>
  </si>
  <si>
    <t>STALLIBRASS</t>
  </si>
  <si>
    <t>STALLING</t>
  </si>
  <si>
    <t>STALLINGS</t>
  </si>
  <si>
    <t>STALLION</t>
  </si>
  <si>
    <t>STALLIONS</t>
  </si>
  <si>
    <t>STALLKAMP</t>
  </si>
  <si>
    <t>STALLMAN</t>
  </si>
  <si>
    <t>STALLONE</t>
  </si>
  <si>
    <t>STALLONE'S</t>
  </si>
  <si>
    <t>STALLS</t>
  </si>
  <si>
    <t>STALLSMITH</t>
  </si>
  <si>
    <t>STALLWORTH</t>
  </si>
  <si>
    <t>STALNAKER</t>
  </si>
  <si>
    <t>STALOFF</t>
  </si>
  <si>
    <t>STALON</t>
  </si>
  <si>
    <t>STALOWA</t>
  </si>
  <si>
    <t>STALTER</t>
  </si>
  <si>
    <t>STALVEY</t>
  </si>
  <si>
    <t>STALWART</t>
  </si>
  <si>
    <t>STALWARTS</t>
  </si>
  <si>
    <t>STALZER</t>
  </si>
  <si>
    <t>STAM</t>
  </si>
  <si>
    <t>STAMAND</t>
  </si>
  <si>
    <t>STAMANT</t>
  </si>
  <si>
    <t>STAMAS</t>
  </si>
  <si>
    <t>STAMATY</t>
  </si>
  <si>
    <t>STAMBAUGH</t>
  </si>
  <si>
    <t>STAMBERG</t>
  </si>
  <si>
    <t>STAMENSON</t>
  </si>
  <si>
    <t>STAMER</t>
  </si>
  <si>
    <t>STAMEY</t>
  </si>
  <si>
    <t>STAMFORD</t>
  </si>
  <si>
    <t>STAMINA</t>
  </si>
  <si>
    <t>STAMLER</t>
  </si>
  <si>
    <t>STAMM</t>
  </si>
  <si>
    <t>STAMMEN</t>
  </si>
  <si>
    <t>STAMMER</t>
  </si>
  <si>
    <t>STAMOS</t>
  </si>
  <si>
    <t>STAMOUR</t>
  </si>
  <si>
    <t>STAMP</t>
  </si>
  <si>
    <t>STAMPED</t>
  </si>
  <si>
    <t>STAMPEDE</t>
  </si>
  <si>
    <t>STAMPEDED</t>
  </si>
  <si>
    <t>STAMPEDED(1)</t>
  </si>
  <si>
    <t>STAMPEDING</t>
  </si>
  <si>
    <t>STAMPER</t>
  </si>
  <si>
    <t>STAMPFLI</t>
  </si>
  <si>
    <t>STAMPING</t>
  </si>
  <si>
    <t>STAMPINGS</t>
  </si>
  <si>
    <t>STAMPLEY</t>
  </si>
  <si>
    <t>STAMPS</t>
  </si>
  <si>
    <t>STAN</t>
  </si>
  <si>
    <t>STAN'S</t>
  </si>
  <si>
    <t>STANADYNE</t>
  </si>
  <si>
    <t>STANALAND</t>
  </si>
  <si>
    <t>STANARD</t>
  </si>
  <si>
    <t>STANAWAY</t>
  </si>
  <si>
    <t>STANBACK</t>
  </si>
  <si>
    <t>STANBERRY</t>
  </si>
  <si>
    <t>STANBERY</t>
  </si>
  <si>
    <t>STANBIC</t>
  </si>
  <si>
    <t>STANBROUGH</t>
  </si>
  <si>
    <t>STANBURY</t>
  </si>
  <si>
    <t>STANCE</t>
  </si>
  <si>
    <t>STANCES</t>
  </si>
  <si>
    <t>STANCH</t>
  </si>
  <si>
    <t>STANCHED</t>
  </si>
  <si>
    <t>STANCHFIELD</t>
  </si>
  <si>
    <t>STANCHING</t>
  </si>
  <si>
    <t>STANCIK</t>
  </si>
  <si>
    <t>STANCIL</t>
  </si>
  <si>
    <t>STANCILL</t>
  </si>
  <si>
    <t>STANCLIFF</t>
  </si>
  <si>
    <t>STANCO</t>
  </si>
  <si>
    <t>STANCZAK</t>
  </si>
  <si>
    <t>STANCZYK</t>
  </si>
  <si>
    <t>STAND</t>
  </si>
  <si>
    <t>STAND-BY</t>
  </si>
  <si>
    <t>STAND-UP</t>
  </si>
  <si>
    <t>STANDA</t>
  </si>
  <si>
    <t>STANDARD</t>
  </si>
  <si>
    <t>STANDARD'S</t>
  </si>
  <si>
    <t>STANDARD-BEARER</t>
  </si>
  <si>
    <t>STANDARD-BEARERS</t>
  </si>
  <si>
    <t>STANDARDIZATION</t>
  </si>
  <si>
    <t>STANDARDIZE</t>
  </si>
  <si>
    <t>STANDARDIZED</t>
  </si>
  <si>
    <t>STANDARDIZING</t>
  </si>
  <si>
    <t>STANDARDS</t>
  </si>
  <si>
    <t>STANDBY</t>
  </si>
  <si>
    <t>STANDBYS</t>
  </si>
  <si>
    <t>STANDEFER</t>
  </si>
  <si>
    <t>STANDEN</t>
  </si>
  <si>
    <t>STANDER</t>
  </si>
  <si>
    <t>STANDERFER</t>
  </si>
  <si>
    <t>STANDERFORD</t>
  </si>
  <si>
    <t>STANDEX</t>
  </si>
  <si>
    <t>STANDFIELD</t>
  </si>
  <si>
    <t>STANDIFER</t>
  </si>
  <si>
    <t>STANDIFORD</t>
  </si>
  <si>
    <t>STANDIN'</t>
  </si>
  <si>
    <t>STANDING</t>
  </si>
  <si>
    <t>STANDINGS</t>
  </si>
  <si>
    <t>STANDISH</t>
  </si>
  <si>
    <t>STANDLEE</t>
  </si>
  <si>
    <t>STANDLEY</t>
  </si>
  <si>
    <t>STANDOFF</t>
  </si>
  <si>
    <t>STANDOFFS</t>
  </si>
  <si>
    <t>STANDOUT</t>
  </si>
  <si>
    <t>STANDOUTS</t>
  </si>
  <si>
    <t>STANDPOINT</t>
  </si>
  <si>
    <t>STANDPOINTS</t>
  </si>
  <si>
    <t>STANDRE</t>
  </si>
  <si>
    <t>STANDRIDGE</t>
  </si>
  <si>
    <t>STANDS</t>
  </si>
  <si>
    <t>STANDSTILL</t>
  </si>
  <si>
    <t>STANDUP</t>
  </si>
  <si>
    <t>STANEK</t>
  </si>
  <si>
    <t>STANFIELD</t>
  </si>
  <si>
    <t>STANFILL</t>
  </si>
  <si>
    <t>STANFORD</t>
  </si>
  <si>
    <t>STANFORD'S</t>
  </si>
  <si>
    <t>STANFORTH</t>
  </si>
  <si>
    <t>STANG</t>
  </si>
  <si>
    <t>STANGA</t>
  </si>
  <si>
    <t>STANGE</t>
  </si>
  <si>
    <t>STANGEL</t>
  </si>
  <si>
    <t>STANGELAND</t>
  </si>
  <si>
    <t>STANGELAND(1)</t>
  </si>
  <si>
    <t>STANGELO</t>
  </si>
  <si>
    <t>STANGER</t>
  </si>
  <si>
    <t>STANGL</t>
  </si>
  <si>
    <t>STANGLAND</t>
  </si>
  <si>
    <t>STANGLE</t>
  </si>
  <si>
    <t>STANGLER</t>
  </si>
  <si>
    <t>STANGLER(1)</t>
  </si>
  <si>
    <t>STANGO</t>
  </si>
  <si>
    <t>STANHOPE</t>
  </si>
  <si>
    <t>STANIAR</t>
  </si>
  <si>
    <t>STANICH</t>
  </si>
  <si>
    <t>STANIFER</t>
  </si>
  <si>
    <t>STANIS</t>
  </si>
  <si>
    <t>STANISH</t>
  </si>
  <si>
    <t>STANISLAS</t>
  </si>
  <si>
    <t>STANISLAV</t>
  </si>
  <si>
    <t>STANISLAW</t>
  </si>
  <si>
    <t>STANISLAWSKI</t>
  </si>
  <si>
    <t>STANISZEWSKI</t>
  </si>
  <si>
    <t>STANK</t>
  </si>
  <si>
    <t>STANKE</t>
  </si>
  <si>
    <t>STANKEVICH</t>
  </si>
  <si>
    <t>STANKEY</t>
  </si>
  <si>
    <t>STANKIEWICZ</t>
  </si>
  <si>
    <t>STANKO</t>
  </si>
  <si>
    <t>STANKOVICH</t>
  </si>
  <si>
    <t>STANKOWSKI</t>
  </si>
  <si>
    <t>STANKUS</t>
  </si>
  <si>
    <t>STANLEIGH</t>
  </si>
  <si>
    <t>STANLEY</t>
  </si>
  <si>
    <t>STANLEY'S</t>
  </si>
  <si>
    <t>STANLEYTOWN</t>
  </si>
  <si>
    <t>STANLINE</t>
  </si>
  <si>
    <t>STANLY</t>
  </si>
  <si>
    <t>STANMORE</t>
  </si>
  <si>
    <t>STANN</t>
  </si>
  <si>
    <t>STANNARD</t>
  </si>
  <si>
    <t>STANNIE</t>
  </si>
  <si>
    <t>STANO</t>
  </si>
  <si>
    <t>STANPHILL</t>
  </si>
  <si>
    <t>STANSBERRY</t>
  </si>
  <si>
    <t>STANSBURY</t>
  </si>
  <si>
    <t>STANSEL</t>
  </si>
  <si>
    <t>STANSELL</t>
  </si>
  <si>
    <t>STANSFIELD</t>
  </si>
  <si>
    <t>STANSKY</t>
  </si>
  <si>
    <t>STANT</t>
  </si>
  <si>
    <t>STANTON</t>
  </si>
  <si>
    <t>STANWAY</t>
  </si>
  <si>
    <t>STANWICK</t>
  </si>
  <si>
    <t>STANWOOD</t>
  </si>
  <si>
    <t>STANZA</t>
  </si>
  <si>
    <t>STANZAS</t>
  </si>
  <si>
    <t>STANZIONE</t>
  </si>
  <si>
    <t>STAPEL</t>
  </si>
  <si>
    <t>STAPF</t>
  </si>
  <si>
    <t>STAPH</t>
  </si>
  <si>
    <t>STAPHYLOCOCCUS</t>
  </si>
  <si>
    <t>STAPLE</t>
  </si>
  <si>
    <t>STAPLED</t>
  </si>
  <si>
    <t>STAPLER</t>
  </si>
  <si>
    <t>STAPLER(1)</t>
  </si>
  <si>
    <t>STAPLERS</t>
  </si>
  <si>
    <t>STAPLERS(1)</t>
  </si>
  <si>
    <t>STAPLES</t>
  </si>
  <si>
    <t>STAPLETON</t>
  </si>
  <si>
    <t>STAPLEY</t>
  </si>
  <si>
    <t>STAPLING</t>
  </si>
  <si>
    <t>STAPLING(1)</t>
  </si>
  <si>
    <t>STAPP</t>
  </si>
  <si>
    <t>STAR</t>
  </si>
  <si>
    <t>STAR'S</t>
  </si>
  <si>
    <t>STARACE</t>
  </si>
  <si>
    <t>STARBIRD</t>
  </si>
  <si>
    <t>STARBOARD</t>
  </si>
  <si>
    <t>STARBOARDS</t>
  </si>
  <si>
    <t>STARBOARDS(1)</t>
  </si>
  <si>
    <t>STARBUCK</t>
  </si>
  <si>
    <t>STARBUCK'S</t>
  </si>
  <si>
    <t>STARBUCKS</t>
  </si>
  <si>
    <t>STARCEVICH</t>
  </si>
  <si>
    <t>STARCH</t>
  </si>
  <si>
    <t>STARCHED</t>
  </si>
  <si>
    <t>STARCHER</t>
  </si>
  <si>
    <t>STARCHES</t>
  </si>
  <si>
    <t>STARCHLIKE</t>
  </si>
  <si>
    <t>STARCHY</t>
  </si>
  <si>
    <t>STARCK</t>
  </si>
  <si>
    <t>STARCKMANN</t>
  </si>
  <si>
    <t>STARCRAFT</t>
  </si>
  <si>
    <t>STARCROSS</t>
  </si>
  <si>
    <t>STARDEL</t>
  </si>
  <si>
    <t>STARDENT</t>
  </si>
  <si>
    <t>STARDOM</t>
  </si>
  <si>
    <t>STARDUST</t>
  </si>
  <si>
    <t>STARE</t>
  </si>
  <si>
    <t>STARED</t>
  </si>
  <si>
    <t>STARER</t>
  </si>
  <si>
    <t>STARES</t>
  </si>
  <si>
    <t>STARFISH</t>
  </si>
  <si>
    <t>STARFLEET</t>
  </si>
  <si>
    <t>STARFLEET'S</t>
  </si>
  <si>
    <t>STARGATE</t>
  </si>
  <si>
    <t>STARGATES</t>
  </si>
  <si>
    <t>STARGAZER</t>
  </si>
  <si>
    <t>STARGAZERS</t>
  </si>
  <si>
    <t>STARIN</t>
  </si>
  <si>
    <t>STARIN'</t>
  </si>
  <si>
    <t>STARING</t>
  </si>
  <si>
    <t>STARK</t>
  </si>
  <si>
    <t>STARK'S</t>
  </si>
  <si>
    <t>STARKE</t>
  </si>
  <si>
    <t>STARKEL</t>
  </si>
  <si>
    <t>STARKER</t>
  </si>
  <si>
    <t>STARKERS</t>
  </si>
  <si>
    <t>STARKES</t>
  </si>
  <si>
    <t>STARKEY</t>
  </si>
  <si>
    <t>STARKIST</t>
  </si>
  <si>
    <t>STARKLY</t>
  </si>
  <si>
    <t>STARKMAN</t>
  </si>
  <si>
    <t>STARKNESS</t>
  </si>
  <si>
    <t>STARKOVICH</t>
  </si>
  <si>
    <t>STARKS</t>
  </si>
  <si>
    <t>STARKWEATHER</t>
  </si>
  <si>
    <t>STARLET</t>
  </si>
  <si>
    <t>STARLETS</t>
  </si>
  <si>
    <t>STARLIGHT</t>
  </si>
  <si>
    <t>STARLIKE</t>
  </si>
  <si>
    <t>STARLIN</t>
  </si>
  <si>
    <t>STARLING</t>
  </si>
  <si>
    <t>STARLIPER</t>
  </si>
  <si>
    <t>STARLIT</t>
  </si>
  <si>
    <t>STARMAN</t>
  </si>
  <si>
    <t>STARMER</t>
  </si>
  <si>
    <t>STARN</t>
  </si>
  <si>
    <t>STARNER</t>
  </si>
  <si>
    <t>STARNES</t>
  </si>
  <si>
    <t>STARNS</t>
  </si>
  <si>
    <t>STARODUBSTEV</t>
  </si>
  <si>
    <t>STARON</t>
  </si>
  <si>
    <t>STARPLEX</t>
  </si>
  <si>
    <t>STARPOINTE</t>
  </si>
  <si>
    <t>STARR</t>
  </si>
  <si>
    <t>STARR'S</t>
  </si>
  <si>
    <t>STARRED</t>
  </si>
  <si>
    <t>STARRETT</t>
  </si>
  <si>
    <t>STARRING</t>
  </si>
  <si>
    <t>STARRS</t>
  </si>
  <si>
    <t>STARRY</t>
  </si>
  <si>
    <t>STARS</t>
  </si>
  <si>
    <t>STARS'</t>
  </si>
  <si>
    <t>STARSHIP</t>
  </si>
  <si>
    <t>STARSIGHT</t>
  </si>
  <si>
    <t>STARSTREAM</t>
  </si>
  <si>
    <t>STARSTRUCK</t>
  </si>
  <si>
    <t>START</t>
  </si>
  <si>
    <t>START-UP</t>
  </si>
  <si>
    <t>START-UPS</t>
  </si>
  <si>
    <t>STARTED</t>
  </si>
  <si>
    <t>STARTED(1)</t>
  </si>
  <si>
    <t>STARTER</t>
  </si>
  <si>
    <t>STARTERS</t>
  </si>
  <si>
    <t>STARTING</t>
  </si>
  <si>
    <t>STARTLE</t>
  </si>
  <si>
    <t>STARTLED</t>
  </si>
  <si>
    <t>STARTLES</t>
  </si>
  <si>
    <t>STARTLING</t>
  </si>
  <si>
    <t>STARTLINGLY</t>
  </si>
  <si>
    <t>STARTS</t>
  </si>
  <si>
    <t>STARTUP</t>
  </si>
  <si>
    <t>STARTUPS</t>
  </si>
  <si>
    <t>STARVATION</t>
  </si>
  <si>
    <t>STARVE</t>
  </si>
  <si>
    <t>STARVED</t>
  </si>
  <si>
    <t>STARVES</t>
  </si>
  <si>
    <t>STARVING</t>
  </si>
  <si>
    <t>STARWALT</t>
  </si>
  <si>
    <t>STARWAVE</t>
  </si>
  <si>
    <t>STARY</t>
  </si>
  <si>
    <t>STARZYK</t>
  </si>
  <si>
    <t>STASH</t>
  </si>
  <si>
    <t>STASHED</t>
  </si>
  <si>
    <t>STASHING</t>
  </si>
  <si>
    <t>STASI</t>
  </si>
  <si>
    <t>STASIAK</t>
  </si>
  <si>
    <t>STASIK</t>
  </si>
  <si>
    <t>STASIO</t>
  </si>
  <si>
    <t>STASKO</t>
  </si>
  <si>
    <t>STASNEY</t>
  </si>
  <si>
    <t>STASNY</t>
  </si>
  <si>
    <t>STASSEN</t>
  </si>
  <si>
    <t>STASSI</t>
  </si>
  <si>
    <t>STASTNY</t>
  </si>
  <si>
    <t>STASZAK</t>
  </si>
  <si>
    <t>STASZEWSKI</t>
  </si>
  <si>
    <t>STAT</t>
  </si>
  <si>
    <t>STATE</t>
  </si>
  <si>
    <t>STATE'S</t>
  </si>
  <si>
    <t>STATE-OF-THE-ART</t>
  </si>
  <si>
    <t>STATECRAFT</t>
  </si>
  <si>
    <t>STATED</t>
  </si>
  <si>
    <t>STATEHOOD</t>
  </si>
  <si>
    <t>STATEHOUSE</t>
  </si>
  <si>
    <t>STATEHOUSES</t>
  </si>
  <si>
    <t>STATELESS</t>
  </si>
  <si>
    <t>STATELY</t>
  </si>
  <si>
    <t>STATEMENT</t>
  </si>
  <si>
    <t>STATEMENT'S</t>
  </si>
  <si>
    <t>STATEMENTS</t>
  </si>
  <si>
    <t>STATEN</t>
  </si>
  <si>
    <t>STATER</t>
  </si>
  <si>
    <t>STATER'S</t>
  </si>
  <si>
    <t>STATERS</t>
  </si>
  <si>
    <t>STATES</t>
  </si>
  <si>
    <t>STATES'</t>
  </si>
  <si>
    <t>STATESBOROUGH</t>
  </si>
  <si>
    <t>STATESIDE</t>
  </si>
  <si>
    <t>STATESMAN</t>
  </si>
  <si>
    <t>STATESMAN'S</t>
  </si>
  <si>
    <t>STATESMANLIKE</t>
  </si>
  <si>
    <t>STATESMANSHIP</t>
  </si>
  <si>
    <t>STATESMEN</t>
  </si>
  <si>
    <t>STATESWEST</t>
  </si>
  <si>
    <t>STATEWIDE</t>
  </si>
  <si>
    <t>STATHAM</t>
  </si>
  <si>
    <t>STATHIS</t>
  </si>
  <si>
    <t>STATHOPOULOS</t>
  </si>
  <si>
    <t>STATIC</t>
  </si>
  <si>
    <t>STATICS</t>
  </si>
  <si>
    <t>STATIN</t>
  </si>
  <si>
    <t>STATIN'S</t>
  </si>
  <si>
    <t>STATING</t>
  </si>
  <si>
    <t>STATINS</t>
  </si>
  <si>
    <t>STATION</t>
  </si>
  <si>
    <t>STATION'S</t>
  </si>
  <si>
    <t>STATIONARY</t>
  </si>
  <si>
    <t>STATIONED</t>
  </si>
  <si>
    <t>STATIONER</t>
  </si>
  <si>
    <t>STATIONERS</t>
  </si>
  <si>
    <t>STATIONERY</t>
  </si>
  <si>
    <t>STATIONING</t>
  </si>
  <si>
    <t>STATIONS</t>
  </si>
  <si>
    <t>STATIONS'</t>
  </si>
  <si>
    <t>STATISM</t>
  </si>
  <si>
    <t>STATIST</t>
  </si>
  <si>
    <t>STATISTIC</t>
  </si>
  <si>
    <t>STATISTICAL</t>
  </si>
  <si>
    <t>STATISTICALLY</t>
  </si>
  <si>
    <t>STATISTICALLY(1)</t>
  </si>
  <si>
    <t>STATISTICIAN</t>
  </si>
  <si>
    <t>STATISTICIANS</t>
  </si>
  <si>
    <t>STATISTICS</t>
  </si>
  <si>
    <t>STATISTICS'</t>
  </si>
  <si>
    <t>STATISTS</t>
  </si>
  <si>
    <t>STATLER</t>
  </si>
  <si>
    <t>STATOIL</t>
  </si>
  <si>
    <t>STATON</t>
  </si>
  <si>
    <t>STATS</t>
  </si>
  <si>
    <t>STATTIN</t>
  </si>
  <si>
    <t>STATTON</t>
  </si>
  <si>
    <t>STATUARY</t>
  </si>
  <si>
    <t>STATUE</t>
  </si>
  <si>
    <t>STATUES</t>
  </si>
  <si>
    <t>STATUESQUE</t>
  </si>
  <si>
    <t>STATUETTE</t>
  </si>
  <si>
    <t>STATUETTES</t>
  </si>
  <si>
    <t>STATUM</t>
  </si>
  <si>
    <t>STATURE</t>
  </si>
  <si>
    <t>STATUS</t>
  </si>
  <si>
    <t>STATUS(1)</t>
  </si>
  <si>
    <t>STATUTE</t>
  </si>
  <si>
    <t>STATUTE'S</t>
  </si>
  <si>
    <t>STATUTES</t>
  </si>
  <si>
    <t>STATUTORILY</t>
  </si>
  <si>
    <t>STATUTORILY(1)</t>
  </si>
  <si>
    <t>STATUTORY</t>
  </si>
  <si>
    <t>STATZ</t>
  </si>
  <si>
    <t>STATZER</t>
  </si>
  <si>
    <t>STATZER(1)</t>
  </si>
  <si>
    <t>STAUB</t>
  </si>
  <si>
    <t>STAUBER</t>
  </si>
  <si>
    <t>STAUBIN</t>
  </si>
  <si>
    <t>STAUBS</t>
  </si>
  <si>
    <t>STAUCH</t>
  </si>
  <si>
    <t>STAUDACHER</t>
  </si>
  <si>
    <t>STAUDE</t>
  </si>
  <si>
    <t>STAUDER</t>
  </si>
  <si>
    <t>STAUDINGER</t>
  </si>
  <si>
    <t>STAUDT</t>
  </si>
  <si>
    <t>STAUFF</t>
  </si>
  <si>
    <t>STAUFFACHER</t>
  </si>
  <si>
    <t>STAUFFER</t>
  </si>
  <si>
    <t>STAUFFER'S</t>
  </si>
  <si>
    <t>STAUNCH</t>
  </si>
  <si>
    <t>STAUNCHEST</t>
  </si>
  <si>
    <t>STAUNCHLY</t>
  </si>
  <si>
    <t>STAUNTON</t>
  </si>
  <si>
    <t>STAUP</t>
  </si>
  <si>
    <t>STAUSS</t>
  </si>
  <si>
    <t>STAUTER</t>
  </si>
  <si>
    <t>STAVE</t>
  </si>
  <si>
    <t>STAVED</t>
  </si>
  <si>
    <t>STAVELY</t>
  </si>
  <si>
    <t>STAVER</t>
  </si>
  <si>
    <t>STAVES</t>
  </si>
  <si>
    <t>STAVING</t>
  </si>
  <si>
    <t>STAVINOHA</t>
  </si>
  <si>
    <t>STAVOLA</t>
  </si>
  <si>
    <t>STAVROPOULOS</t>
  </si>
  <si>
    <t>STAVROS</t>
  </si>
  <si>
    <t>STAWICKI</t>
  </si>
  <si>
    <t>STAWSKI</t>
  </si>
  <si>
    <t>STAY</t>
  </si>
  <si>
    <t>STAYED</t>
  </si>
  <si>
    <t>STAYER</t>
  </si>
  <si>
    <t>STAYING</t>
  </si>
  <si>
    <t>STAYNER</t>
  </si>
  <si>
    <t>STAYOVER</t>
  </si>
  <si>
    <t>STAYOVERS</t>
  </si>
  <si>
    <t>STAYS</t>
  </si>
  <si>
    <t>STAYTON</t>
  </si>
  <si>
    <t>STDS</t>
  </si>
  <si>
    <t>STDS(1)</t>
  </si>
  <si>
    <t>STEAD</t>
  </si>
  <si>
    <t>STEADFAST</t>
  </si>
  <si>
    <t>STEADFASTLY</t>
  </si>
  <si>
    <t>STEADFASTNESS</t>
  </si>
  <si>
    <t>STEADHAM</t>
  </si>
  <si>
    <t>STEADIED</t>
  </si>
  <si>
    <t>STEADIER</t>
  </si>
  <si>
    <t>STEADILY</t>
  </si>
  <si>
    <t>STEADINESS</t>
  </si>
  <si>
    <t>STEADMAN</t>
  </si>
  <si>
    <t>STEADY</t>
  </si>
  <si>
    <t>STEAGALL</t>
  </si>
  <si>
    <t>STEAGLE</t>
  </si>
  <si>
    <t>STEAK</t>
  </si>
  <si>
    <t>STEAKHOUSE</t>
  </si>
  <si>
    <t>STEAKHOUSES</t>
  </si>
  <si>
    <t>STEAKLEY</t>
  </si>
  <si>
    <t>STEAKS</t>
  </si>
  <si>
    <t>STEAL</t>
  </si>
  <si>
    <t>STEALER</t>
  </si>
  <si>
    <t>STEALEY</t>
  </si>
  <si>
    <t>STEALING</t>
  </si>
  <si>
    <t>STEALS</t>
  </si>
  <si>
    <t>STEALTH</t>
  </si>
  <si>
    <t>STEALTHIER</t>
  </si>
  <si>
    <t>STEALTHIES</t>
  </si>
  <si>
    <t>STEALTHIEST</t>
  </si>
  <si>
    <t>STEALTHY</t>
  </si>
  <si>
    <t>STEAM</t>
  </si>
  <si>
    <t>STEAMBOAT</t>
  </si>
  <si>
    <t>STEAMBOATS</t>
  </si>
  <si>
    <t>STEAMED</t>
  </si>
  <si>
    <t>STEAMER</t>
  </si>
  <si>
    <t>STEAMERS</t>
  </si>
  <si>
    <t>STEAMIER</t>
  </si>
  <si>
    <t>STEAMIEST</t>
  </si>
  <si>
    <t>STEAMILY</t>
  </si>
  <si>
    <t>STEAMING</t>
  </si>
  <si>
    <t>STEAMROLLER</t>
  </si>
  <si>
    <t>STEAMROLLERED</t>
  </si>
  <si>
    <t>STEAMS</t>
  </si>
  <si>
    <t>STEAMSHIP</t>
  </si>
  <si>
    <t>STEAMY</t>
  </si>
  <si>
    <t>STEAR</t>
  </si>
  <si>
    <t>STEARIC</t>
  </si>
  <si>
    <t>STEARMAN</t>
  </si>
  <si>
    <t>STEARN</t>
  </si>
  <si>
    <t>STEARNE</t>
  </si>
  <si>
    <t>STEARNS</t>
  </si>
  <si>
    <t>STEARNS'S</t>
  </si>
  <si>
    <t>STEARS</t>
  </si>
  <si>
    <t>STEBBINS</t>
  </si>
  <si>
    <t>STEBER</t>
  </si>
  <si>
    <t>STEBNER</t>
  </si>
  <si>
    <t>STEC</t>
  </si>
  <si>
    <t>STECH</t>
  </si>
  <si>
    <t>STECHER</t>
  </si>
  <si>
    <t>STECHLER</t>
  </si>
  <si>
    <t>STECHSCHULTE</t>
  </si>
  <si>
    <t>STECK</t>
  </si>
  <si>
    <t>STECKEL</t>
  </si>
  <si>
    <t>STECKELBERG</t>
  </si>
  <si>
    <t>STECKER</t>
  </si>
  <si>
    <t>STECKLEIN</t>
  </si>
  <si>
    <t>STECKLER</t>
  </si>
  <si>
    <t>STECKLEY</t>
  </si>
  <si>
    <t>STECKMAN</t>
  </si>
  <si>
    <t>STEDMAN</t>
  </si>
  <si>
    <t>STEEB</t>
  </si>
  <si>
    <t>STEEBER</t>
  </si>
  <si>
    <t>STEED</t>
  </si>
  <si>
    <t>STEED'S</t>
  </si>
  <si>
    <t>STEEDLEY</t>
  </si>
  <si>
    <t>STEEDMAN</t>
  </si>
  <si>
    <t>STEEDS</t>
  </si>
  <si>
    <t>STEEG</t>
  </si>
  <si>
    <t>STEEGE</t>
  </si>
  <si>
    <t>STEEGO</t>
  </si>
  <si>
    <t>STEEL</t>
  </si>
  <si>
    <t>STEEL'S</t>
  </si>
  <si>
    <t>STEELCASE</t>
  </si>
  <si>
    <t>STEELE</t>
  </si>
  <si>
    <t>STEELED</t>
  </si>
  <si>
    <t>STEELER</t>
  </si>
  <si>
    <t>STEELERS</t>
  </si>
  <si>
    <t>STEELEY</t>
  </si>
  <si>
    <t>STEELHEAD</t>
  </si>
  <si>
    <t>STEELMAKER</t>
  </si>
  <si>
    <t>STEELMAKER'S</t>
  </si>
  <si>
    <t>STEELMAKERS</t>
  </si>
  <si>
    <t>STEELMAKERS'</t>
  </si>
  <si>
    <t>STEELMAKING</t>
  </si>
  <si>
    <t>STEELMAN</t>
  </si>
  <si>
    <t>STEELS</t>
  </si>
  <si>
    <t>STEELWORKER</t>
  </si>
  <si>
    <t>STEELWORKERS</t>
  </si>
  <si>
    <t>STEELWORKERS'</t>
  </si>
  <si>
    <t>STEELWORKS</t>
  </si>
  <si>
    <t>STEELY</t>
  </si>
  <si>
    <t>STEEN</t>
  </si>
  <si>
    <t>STEENBERGEN</t>
  </si>
  <si>
    <t>STEENBURGEN</t>
  </si>
  <si>
    <t>STEENKAMP</t>
  </si>
  <si>
    <t>STEENKISTE</t>
  </si>
  <si>
    <t>STEENROD</t>
  </si>
  <si>
    <t>STEENSMA</t>
  </si>
  <si>
    <t>STEENSON</t>
  </si>
  <si>
    <t>STEEP</t>
  </si>
  <si>
    <t>STEEPED</t>
  </si>
  <si>
    <t>STEEPENED</t>
  </si>
  <si>
    <t>STEEPER</t>
  </si>
  <si>
    <t>STEEPEST</t>
  </si>
  <si>
    <t>STEEPLE</t>
  </si>
  <si>
    <t>STEEPLECHASE</t>
  </si>
  <si>
    <t>STEEPLES</t>
  </si>
  <si>
    <t>STEEPLY</t>
  </si>
  <si>
    <t>STEEPNESS</t>
  </si>
  <si>
    <t>STEER</t>
  </si>
  <si>
    <t>STEERE</t>
  </si>
  <si>
    <t>STEERED</t>
  </si>
  <si>
    <t>STEERING</t>
  </si>
  <si>
    <t>STEERS</t>
  </si>
  <si>
    <t>STEES</t>
  </si>
  <si>
    <t>STEETON</t>
  </si>
  <si>
    <t>STEEVER</t>
  </si>
  <si>
    <t>STEEVES</t>
  </si>
  <si>
    <t>STEFA</t>
  </si>
  <si>
    <t>STEFAN</t>
  </si>
  <si>
    <t>STEFANELLI</t>
  </si>
  <si>
    <t>STEFANI</t>
  </si>
  <si>
    <t>STEFANI'S</t>
  </si>
  <si>
    <t>STEFANIAK</t>
  </si>
  <si>
    <t>STEFANIC</t>
  </si>
  <si>
    <t>STEFANICH</t>
  </si>
  <si>
    <t>STEFANICK</t>
  </si>
  <si>
    <t>STEFANIE</t>
  </si>
  <si>
    <t>STEFANIK</t>
  </si>
  <si>
    <t>STEFANKO</t>
  </si>
  <si>
    <t>STEFANO</t>
  </si>
  <si>
    <t>STEFANOPOLIS</t>
  </si>
  <si>
    <t>STEFANOWICZ</t>
  </si>
  <si>
    <t>STEFANSKI</t>
  </si>
  <si>
    <t>STEFFAN</t>
  </si>
  <si>
    <t>STEFFANCI</t>
  </si>
  <si>
    <t>STEFFE</t>
  </si>
  <si>
    <t>STEFFEK</t>
  </si>
  <si>
    <t>STEFFEL</t>
  </si>
  <si>
    <t>STEFFEN</t>
  </si>
  <si>
    <t>STEFFENHAGEN</t>
  </si>
  <si>
    <t>STEFFENS</t>
  </si>
  <si>
    <t>STEFFENSEN</t>
  </si>
  <si>
    <t>STEFFENSMEIER</t>
  </si>
  <si>
    <t>STEFFENSON</t>
  </si>
  <si>
    <t>STEFFES</t>
  </si>
  <si>
    <t>STEFFEY</t>
  </si>
  <si>
    <t>STEFFI</t>
  </si>
  <si>
    <t>STEFFIE</t>
  </si>
  <si>
    <t>STEFFLER</t>
  </si>
  <si>
    <t>STEFFY</t>
  </si>
  <si>
    <t>STEFKO</t>
  </si>
  <si>
    <t>STEFL</t>
  </si>
  <si>
    <t>STEGALL</t>
  </si>
  <si>
    <t>STEGAR</t>
  </si>
  <si>
    <t>STEGAR'S</t>
  </si>
  <si>
    <t>STEGE</t>
  </si>
  <si>
    <t>STEGEMAN</t>
  </si>
  <si>
    <t>STEGEMANN</t>
  </si>
  <si>
    <t>STEGEMEIER</t>
  </si>
  <si>
    <t>STEGENGA</t>
  </si>
  <si>
    <t>STEGER</t>
  </si>
  <si>
    <t>STEGMAIER</t>
  </si>
  <si>
    <t>STEGMAN</t>
  </si>
  <si>
    <t>STEGMANN</t>
  </si>
  <si>
    <t>STEGNER</t>
  </si>
  <si>
    <t>STEGOSAURUS</t>
  </si>
  <si>
    <t>STEHLE</t>
  </si>
  <si>
    <t>STEHLIK</t>
  </si>
  <si>
    <t>STEHLIN</t>
  </si>
  <si>
    <t>STEHLING</t>
  </si>
  <si>
    <t>STEHMAN</t>
  </si>
  <si>
    <t>STEHR</t>
  </si>
  <si>
    <t>STEIB</t>
  </si>
  <si>
    <t>STEICHEN</t>
  </si>
  <si>
    <t>STEIDEL</t>
  </si>
  <si>
    <t>STEIDINGER</t>
  </si>
  <si>
    <t>STEIDL</t>
  </si>
  <si>
    <t>STEIDLE</t>
  </si>
  <si>
    <t>STEIDTMANN</t>
  </si>
  <si>
    <t>STEIER</t>
  </si>
  <si>
    <t>STEIG</t>
  </si>
  <si>
    <t>STEIGER</t>
  </si>
  <si>
    <t>STEIGERWALD</t>
  </si>
  <si>
    <t>STEIGERWALT</t>
  </si>
  <si>
    <t>STEIL</t>
  </si>
  <si>
    <t>STEIMAN</t>
  </si>
  <si>
    <t>STEIMEL</t>
  </si>
  <si>
    <t>STEIMER</t>
  </si>
  <si>
    <t>STEIMLE</t>
  </si>
  <si>
    <t>STEIN</t>
  </si>
  <si>
    <t>STEIN'S</t>
  </si>
  <si>
    <t>STEINACKER</t>
  </si>
  <si>
    <t>STEINBACH</t>
  </si>
  <si>
    <t>STEINBACHER</t>
  </si>
  <si>
    <t>STEINBACK</t>
  </si>
  <si>
    <t>STEINBAUER</t>
  </si>
  <si>
    <t>STEINBAUGH</t>
  </si>
  <si>
    <t>STEINBECK</t>
  </si>
  <si>
    <t>STEINBECK'S</t>
  </si>
  <si>
    <t>STEINBERG</t>
  </si>
  <si>
    <t>STEINBERG'S</t>
  </si>
  <si>
    <t>STEINBERGEN</t>
  </si>
  <si>
    <t>STEINBERGER</t>
  </si>
  <si>
    <t>STEINBOCK</t>
  </si>
  <si>
    <t>STEINBORN</t>
  </si>
  <si>
    <t>STEINBRECHER</t>
  </si>
  <si>
    <t>STEINBRENNER</t>
  </si>
  <si>
    <t>STEINBRINK</t>
  </si>
  <si>
    <t>STEINEM</t>
  </si>
  <si>
    <t>STEINER</t>
  </si>
  <si>
    <t>STEINER'S</t>
  </si>
  <si>
    <t>STEINERT</t>
  </si>
  <si>
    <t>STEINES</t>
  </si>
  <si>
    <t>STEINFELD</t>
  </si>
  <si>
    <t>STEINFELDT</t>
  </si>
  <si>
    <t>STEINGUT</t>
  </si>
  <si>
    <t>STEINHAGEN</t>
  </si>
  <si>
    <t>STEINHARDT</t>
  </si>
  <si>
    <t>STEINHARDT'S</t>
  </si>
  <si>
    <t>STEINHART</t>
  </si>
  <si>
    <t>STEINHAUER</t>
  </si>
  <si>
    <t>STEINHAUS</t>
  </si>
  <si>
    <t>STEINHAUSER</t>
  </si>
  <si>
    <t>STEINHILBER</t>
  </si>
  <si>
    <t>STEINHOFF</t>
  </si>
  <si>
    <t>STEINHORST</t>
  </si>
  <si>
    <t>STEININGER</t>
  </si>
  <si>
    <t>STEINKAMP</t>
  </si>
  <si>
    <t>STEINKE</t>
  </si>
  <si>
    <t>STEINKRAUS</t>
  </si>
  <si>
    <t>STEINKRAUSS</t>
  </si>
  <si>
    <t>STEINKUEHLER</t>
  </si>
  <si>
    <t>STEINLE</t>
  </si>
  <si>
    <t>STEINMAN</t>
  </si>
  <si>
    <t>STEINMANN</t>
  </si>
  <si>
    <t>STEINMETZ</t>
  </si>
  <si>
    <t>STEINMEYER</t>
  </si>
  <si>
    <t>STEINMILLER</t>
  </si>
  <si>
    <t>STEINROE</t>
  </si>
  <si>
    <t>STEINWAY</t>
  </si>
  <si>
    <t>STEINWAY'S</t>
  </si>
  <si>
    <t>STEITZ</t>
  </si>
  <si>
    <t>STEJSKAL</t>
  </si>
  <si>
    <t>STEKETEE</t>
  </si>
  <si>
    <t>STEKLY</t>
  </si>
  <si>
    <t>STELCO</t>
  </si>
  <si>
    <t>STELIAN</t>
  </si>
  <si>
    <t>STELL</t>
  </si>
  <si>
    <t>STELLA</t>
  </si>
  <si>
    <t>STELLA'S</t>
  </si>
  <si>
    <t>STELLAR</t>
  </si>
  <si>
    <t>STELLARTON</t>
  </si>
  <si>
    <t>STELLATO</t>
  </si>
  <si>
    <t>STELLE</t>
  </si>
  <si>
    <t>STELLENBOSCH</t>
  </si>
  <si>
    <t>STELLER</t>
  </si>
  <si>
    <t>STELLHORN</t>
  </si>
  <si>
    <t>STELLING</t>
  </si>
  <si>
    <t>STELLJES</t>
  </si>
  <si>
    <t>STELLMACH</t>
  </si>
  <si>
    <t>STELLMACHER</t>
  </si>
  <si>
    <t>STELLMAN</t>
  </si>
  <si>
    <t>STELLO</t>
  </si>
  <si>
    <t>STELLY</t>
  </si>
  <si>
    <t>STELMACH</t>
  </si>
  <si>
    <t>STELMACK</t>
  </si>
  <si>
    <t>STELOFF</t>
  </si>
  <si>
    <t>STELTER</t>
  </si>
  <si>
    <t>STELTZ</t>
  </si>
  <si>
    <t>STELZER</t>
  </si>
  <si>
    <t>STELZNER</t>
  </si>
  <si>
    <t>STEM</t>
  </si>
  <si>
    <t>STEMBERG</t>
  </si>
  <si>
    <t>STEMBRIDGE</t>
  </si>
  <si>
    <t>STEMEN</t>
  </si>
  <si>
    <t>STEMLER</t>
  </si>
  <si>
    <t>STEMLIKE</t>
  </si>
  <si>
    <t>STEMM</t>
  </si>
  <si>
    <t>STEMMED</t>
  </si>
  <si>
    <t>STEMMER</t>
  </si>
  <si>
    <t>STEMMING</t>
  </si>
  <si>
    <t>STEMMLER</t>
  </si>
  <si>
    <t>STEMPEL</t>
  </si>
  <si>
    <t>STEMPEL'S</t>
  </si>
  <si>
    <t>STEMPER</t>
  </si>
  <si>
    <t>STEMPIEN</t>
  </si>
  <si>
    <t>STEMPLE</t>
  </si>
  <si>
    <t>STEMPLER</t>
  </si>
  <si>
    <t>STEMPLER'S</t>
  </si>
  <si>
    <t>STEMPOSTS</t>
  </si>
  <si>
    <t>STEMS</t>
  </si>
  <si>
    <t>STEN</t>
  </si>
  <si>
    <t>STENA</t>
  </si>
  <si>
    <t>STENA(1)</t>
  </si>
  <si>
    <t>STENA(2)</t>
  </si>
  <si>
    <t>STENBERG</t>
  </si>
  <si>
    <t>STENCEL</t>
  </si>
  <si>
    <t>STENCH</t>
  </si>
  <si>
    <t>STENCIL</t>
  </si>
  <si>
    <t>STENCILED</t>
  </si>
  <si>
    <t>STENCILING</t>
  </si>
  <si>
    <t>STENCILING(1)</t>
  </si>
  <si>
    <t>STENDAL</t>
  </si>
  <si>
    <t>STENDER</t>
  </si>
  <si>
    <t>STENDHAL</t>
  </si>
  <si>
    <t>STENDIG</t>
  </si>
  <si>
    <t>STENE</t>
  </si>
  <si>
    <t>STENERSON</t>
  </si>
  <si>
    <t>STENGEL</t>
  </si>
  <si>
    <t>STENGER</t>
  </si>
  <si>
    <t>STENGLEIN</t>
  </si>
  <si>
    <t>STENHOLM</t>
  </si>
  <si>
    <t>STENHOUSE</t>
  </si>
  <si>
    <t>STENNER</t>
  </si>
  <si>
    <t>STENNETT</t>
  </si>
  <si>
    <t>STENNIS</t>
  </si>
  <si>
    <t>STENO</t>
  </si>
  <si>
    <t>STENOGRAPHER</t>
  </si>
  <si>
    <t>STENOGRAPHIC</t>
  </si>
  <si>
    <t>STENQUIST</t>
  </si>
  <si>
    <t>STENSETH</t>
  </si>
  <si>
    <t>STENSLAND</t>
  </si>
  <si>
    <t>STENSON</t>
  </si>
  <si>
    <t>STENSRUD</t>
  </si>
  <si>
    <t>STENSTROM</t>
  </si>
  <si>
    <t>STENT</t>
  </si>
  <si>
    <t>STENTOR</t>
  </si>
  <si>
    <t>STENTORS</t>
  </si>
  <si>
    <t>STENTZ</t>
  </si>
  <si>
    <t>STENY</t>
  </si>
  <si>
    <t>STENZ</t>
  </si>
  <si>
    <t>STENZEL</t>
  </si>
  <si>
    <t>STEP</t>
  </si>
  <si>
    <t>STEPAN</t>
  </si>
  <si>
    <t>STEPANAKERT</t>
  </si>
  <si>
    <t>STEPANEK</t>
  </si>
  <si>
    <t>STEPANIAN</t>
  </si>
  <si>
    <t>STEPANIAN'S</t>
  </si>
  <si>
    <t>STEPANSKI</t>
  </si>
  <si>
    <t>STEPCHILD</t>
  </si>
  <si>
    <t>STEPCHILDREN</t>
  </si>
  <si>
    <t>STEPDAUGHTER</t>
  </si>
  <si>
    <t>STEPDAUGHTERS</t>
  </si>
  <si>
    <t>STEPFATHER</t>
  </si>
  <si>
    <t>STEPH</t>
  </si>
  <si>
    <t>STEPHA</t>
  </si>
  <si>
    <t>STEPHAN</t>
  </si>
  <si>
    <t>STEPHANA</t>
  </si>
  <si>
    <t>STEPHANE</t>
  </si>
  <si>
    <t>STEPHANI</t>
  </si>
  <si>
    <t>STEPHANIA</t>
  </si>
  <si>
    <t>STEPHANIE</t>
  </si>
  <si>
    <t>STEPHANOPOULOS</t>
  </si>
  <si>
    <t>STEPHANOPOULOS'</t>
  </si>
  <si>
    <t>STEPHANOPOULOS'S</t>
  </si>
  <si>
    <t>STEPHANS</t>
  </si>
  <si>
    <t>STEPHANY</t>
  </si>
  <si>
    <t>STEPHEN</t>
  </si>
  <si>
    <t>STEPHEN'S</t>
  </si>
  <si>
    <t>STEPHENS</t>
  </si>
  <si>
    <t>STEPHENS(1)</t>
  </si>
  <si>
    <t>STEPHENS'S</t>
  </si>
  <si>
    <t>STEPHENSON</t>
  </si>
  <si>
    <t>STEPHENVILLE</t>
  </si>
  <si>
    <t>STEPIEN</t>
  </si>
  <si>
    <t>STEPKA</t>
  </si>
  <si>
    <t>STEPLADDER</t>
  </si>
  <si>
    <t>STEPLADDERS</t>
  </si>
  <si>
    <t>STEPMOTHER</t>
  </si>
  <si>
    <t>STEPNEY</t>
  </si>
  <si>
    <t>STEPP</t>
  </si>
  <si>
    <t>STEPPE</t>
  </si>
  <si>
    <t>STEPPED</t>
  </si>
  <si>
    <t>STEPPEL</t>
  </si>
  <si>
    <t>STEPPENWOLF</t>
  </si>
  <si>
    <t>STEPPER</t>
  </si>
  <si>
    <t>STEPPERS</t>
  </si>
  <si>
    <t>STEPPES</t>
  </si>
  <si>
    <t>STEPPIN'</t>
  </si>
  <si>
    <t>STEPPING</t>
  </si>
  <si>
    <t>STEPPINGSTONE</t>
  </si>
  <si>
    <t>STEPS</t>
  </si>
  <si>
    <t>STEPSISTER</t>
  </si>
  <si>
    <t>STEPSISTERS</t>
  </si>
  <si>
    <t>STEPSON</t>
  </si>
  <si>
    <t>STEPTOE</t>
  </si>
  <si>
    <t>STERBA</t>
  </si>
  <si>
    <t>STERBENZ</t>
  </si>
  <si>
    <t>STERCHI</t>
  </si>
  <si>
    <t>STEREO</t>
  </si>
  <si>
    <t>STEREOGRAPHIC</t>
  </si>
  <si>
    <t>STEREOLAB</t>
  </si>
  <si>
    <t>STEREOMICROSCOPE</t>
  </si>
  <si>
    <t>STEREOS</t>
  </si>
  <si>
    <t>STEREOTACTIC</t>
  </si>
  <si>
    <t>STEREOTYPE</t>
  </si>
  <si>
    <t>STEREOTYPED</t>
  </si>
  <si>
    <t>STEREOTYPES</t>
  </si>
  <si>
    <t>STEREOTYPICAL</t>
  </si>
  <si>
    <t>STEREOTYPICALLY</t>
  </si>
  <si>
    <t>STEREOTYPING</t>
  </si>
  <si>
    <t>STERETT</t>
  </si>
  <si>
    <t>STERETT'S</t>
  </si>
  <si>
    <t>STERILE</t>
  </si>
  <si>
    <t>STERILITY</t>
  </si>
  <si>
    <t>STERILIZATION</t>
  </si>
  <si>
    <t>STERILIZATION(1)</t>
  </si>
  <si>
    <t>STERILIZATIONS</t>
  </si>
  <si>
    <t>STERILIZATIONS(1)</t>
  </si>
  <si>
    <t>STERILIZE</t>
  </si>
  <si>
    <t>STERILIZED</t>
  </si>
  <si>
    <t>STERILIZER</t>
  </si>
  <si>
    <t>STERILIZERS</t>
  </si>
  <si>
    <t>STERILIZES</t>
  </si>
  <si>
    <t>STERILIZING</t>
  </si>
  <si>
    <t>STERK</t>
  </si>
  <si>
    <t>STERKEL</t>
  </si>
  <si>
    <t>STERLE</t>
  </si>
  <si>
    <t>STERLING</t>
  </si>
  <si>
    <t>STERLING'S</t>
  </si>
  <si>
    <t>STERMAN</t>
  </si>
  <si>
    <t>STERMER</t>
  </si>
  <si>
    <t>STERN</t>
  </si>
  <si>
    <t>STERN'S</t>
  </si>
  <si>
    <t>STERNBACH</t>
  </si>
  <si>
    <t>STERNBERG</t>
  </si>
  <si>
    <t>STERNBERGER</t>
  </si>
  <si>
    <t>STERNE</t>
  </si>
  <si>
    <t>STERNEM</t>
  </si>
  <si>
    <t>STERNER</t>
  </si>
  <si>
    <t>STERNEST</t>
  </si>
  <si>
    <t>STERNFELD</t>
  </si>
  <si>
    <t>STERNHAGEN</t>
  </si>
  <si>
    <t>STERNLY</t>
  </si>
  <si>
    <t>STERNNESS</t>
  </si>
  <si>
    <t>STERNNESS(1)</t>
  </si>
  <si>
    <t>STERNPOST</t>
  </si>
  <si>
    <t>STERNPOSTS</t>
  </si>
  <si>
    <t>STERNS</t>
  </si>
  <si>
    <t>STEROID</t>
  </si>
  <si>
    <t>STEROIDS</t>
  </si>
  <si>
    <t>STERR</t>
  </si>
  <si>
    <t>STERRETT</t>
  </si>
  <si>
    <t>STERRY</t>
  </si>
  <si>
    <t>STET</t>
  </si>
  <si>
    <t>STETHEM</t>
  </si>
  <si>
    <t>STETHEM(1)</t>
  </si>
  <si>
    <t>STETHOSCOPE</t>
  </si>
  <si>
    <t>STETHOSCOPES</t>
  </si>
  <si>
    <t>STETLER</t>
  </si>
  <si>
    <t>STETSON</t>
  </si>
  <si>
    <t>STETTER</t>
  </si>
  <si>
    <t>STETTLER</t>
  </si>
  <si>
    <t>STETTNER</t>
  </si>
  <si>
    <t>STETZ</t>
  </si>
  <si>
    <t>STETZEL</t>
  </si>
  <si>
    <t>STETZER</t>
  </si>
  <si>
    <t>STEUART</t>
  </si>
  <si>
    <t>STEUBEN</t>
  </si>
  <si>
    <t>STEUBEN(1)</t>
  </si>
  <si>
    <t>STEUBENVILLE</t>
  </si>
  <si>
    <t>STEUBER</t>
  </si>
  <si>
    <t>STEUCK</t>
  </si>
  <si>
    <t>STEUER</t>
  </si>
  <si>
    <t>STEUERWALD</t>
  </si>
  <si>
    <t>STEURER</t>
  </si>
  <si>
    <t>STEUVER</t>
  </si>
  <si>
    <t>STEVANA</t>
  </si>
  <si>
    <t>STEVE</t>
  </si>
  <si>
    <t>STEVE'S</t>
  </si>
  <si>
    <t>STEVEDORE</t>
  </si>
  <si>
    <t>STEVEDORING</t>
  </si>
  <si>
    <t>STEVEN</t>
  </si>
  <si>
    <t>STEVEN'S</t>
  </si>
  <si>
    <t>STEVENA</t>
  </si>
  <si>
    <t>STEVENS</t>
  </si>
  <si>
    <t>STEVENS'</t>
  </si>
  <si>
    <t>STEVENS'S</t>
  </si>
  <si>
    <t>STEVENS'S(1)</t>
  </si>
  <si>
    <t>STEVENSON</t>
  </si>
  <si>
    <t>STEVER</t>
  </si>
  <si>
    <t>STEVERSON</t>
  </si>
  <si>
    <t>STEVES</t>
  </si>
  <si>
    <t>STEVESON</t>
  </si>
  <si>
    <t>STEVICK</t>
  </si>
  <si>
    <t>STEVIE</t>
  </si>
  <si>
    <t>STEVISON</t>
  </si>
  <si>
    <t>STEW</t>
  </si>
  <si>
    <t>STEW'S</t>
  </si>
  <si>
    <t>STEWARD</t>
  </si>
  <si>
    <t>STEWARDESS</t>
  </si>
  <si>
    <t>STEWARDESSES</t>
  </si>
  <si>
    <t>STEWARDS</t>
  </si>
  <si>
    <t>STEWARDSHIP</t>
  </si>
  <si>
    <t>STEWART</t>
  </si>
  <si>
    <t>STEWART'S</t>
  </si>
  <si>
    <t>STEWED</t>
  </si>
  <si>
    <t>STEWING</t>
  </si>
  <si>
    <t>STEWS</t>
  </si>
  <si>
    <t>STEYER</t>
  </si>
  <si>
    <t>STIBEL</t>
  </si>
  <si>
    <t>STICE</t>
  </si>
  <si>
    <t>STICH</t>
  </si>
  <si>
    <t>STICHA</t>
  </si>
  <si>
    <t>STICHNOTH</t>
  </si>
  <si>
    <t>STICHT</t>
  </si>
  <si>
    <t>STICHTER</t>
  </si>
  <si>
    <t>STICK</t>
  </si>
  <si>
    <t>STICKA</t>
  </si>
  <si>
    <t>STICKBALL</t>
  </si>
  <si>
    <t>STICKEL</t>
  </si>
  <si>
    <t>STICKELS</t>
  </si>
  <si>
    <t>STICKER</t>
  </si>
  <si>
    <t>STICKERS</t>
  </si>
  <si>
    <t>STICKIER</t>
  </si>
  <si>
    <t>STICKIEST</t>
  </si>
  <si>
    <t>STICKING</t>
  </si>
  <si>
    <t>STICKLAND</t>
  </si>
  <si>
    <t>STICKLE</t>
  </si>
  <si>
    <t>STICKLER</t>
  </si>
  <si>
    <t>STICKLER(1)</t>
  </si>
  <si>
    <t>STICKLES</t>
  </si>
  <si>
    <t>STICKLEY</t>
  </si>
  <si>
    <t>STICKNEY</t>
  </si>
  <si>
    <t>STICKS</t>
  </si>
  <si>
    <t>STICKTIGHT</t>
  </si>
  <si>
    <t>STICKTIGHTS</t>
  </si>
  <si>
    <t>STICKY</t>
  </si>
  <si>
    <t>STIDD</t>
  </si>
  <si>
    <t>STIDHAM</t>
  </si>
  <si>
    <t>STIEBEL</t>
  </si>
  <si>
    <t>STIEBER</t>
  </si>
  <si>
    <t>STIEF</t>
  </si>
  <si>
    <t>STIEFEL</t>
  </si>
  <si>
    <t>STIEFELHAGEN</t>
  </si>
  <si>
    <t>STIEFELHAGEN(1)</t>
  </si>
  <si>
    <t>STIEFVATER</t>
  </si>
  <si>
    <t>STIEG</t>
  </si>
  <si>
    <t>STIEGEMEIER</t>
  </si>
  <si>
    <t>STIEGLER</t>
  </si>
  <si>
    <t>STIEGLITZ</t>
  </si>
  <si>
    <t>STIEHL</t>
  </si>
  <si>
    <t>STIENS</t>
  </si>
  <si>
    <t>STIER</t>
  </si>
  <si>
    <t>STIERS</t>
  </si>
  <si>
    <t>STIERWALT</t>
  </si>
  <si>
    <t>STIEVE</t>
  </si>
  <si>
    <t>STIFEL</t>
  </si>
  <si>
    <t>STIFF</t>
  </si>
  <si>
    <t>STIFFED</t>
  </si>
  <si>
    <t>STIFFEL</t>
  </si>
  <si>
    <t>STIFFEN</t>
  </si>
  <si>
    <t>STIFFENED</t>
  </si>
  <si>
    <t>STIFFENER</t>
  </si>
  <si>
    <t>STIFFENING</t>
  </si>
  <si>
    <t>STIFFENING(1)</t>
  </si>
  <si>
    <t>STIFFENS</t>
  </si>
  <si>
    <t>STIFFER</t>
  </si>
  <si>
    <t>STIFFEST</t>
  </si>
  <si>
    <t>STIFFLER</t>
  </si>
  <si>
    <t>STIFFLY</t>
  </si>
  <si>
    <t>STIFFNESS</t>
  </si>
  <si>
    <t>STIFFS</t>
  </si>
  <si>
    <t>STIFLE</t>
  </si>
  <si>
    <t>STIFLED</t>
  </si>
  <si>
    <t>STIFLER</t>
  </si>
  <si>
    <t>STIFLES</t>
  </si>
  <si>
    <t>STIFLING</t>
  </si>
  <si>
    <t>STIFLING(1)</t>
  </si>
  <si>
    <t>STIFTER</t>
  </si>
  <si>
    <t>STIG</t>
  </si>
  <si>
    <t>STIGALL</t>
  </si>
  <si>
    <t>STIGER</t>
  </si>
  <si>
    <t>STIGERS</t>
  </si>
  <si>
    <t>STIGLER</t>
  </si>
  <si>
    <t>STIGLITZ</t>
  </si>
  <si>
    <t>STIGMA</t>
  </si>
  <si>
    <t>STIGMATA</t>
  </si>
  <si>
    <t>STIGMATISM</t>
  </si>
  <si>
    <t>STIGMATIZE</t>
  </si>
  <si>
    <t>STIGMATIZED</t>
  </si>
  <si>
    <t>STIGMATIZING</t>
  </si>
  <si>
    <t>STIHL</t>
  </si>
  <si>
    <t>STIKA</t>
  </si>
  <si>
    <t>STIKELEATHER</t>
  </si>
  <si>
    <t>STIKELEATHER(1)</t>
  </si>
  <si>
    <t>STIKELEATHER(2)</t>
  </si>
  <si>
    <t>STIL</t>
  </si>
  <si>
    <t>STILE</t>
  </si>
  <si>
    <t>STILES</t>
  </si>
  <si>
    <t>STILETTO</t>
  </si>
  <si>
    <t>STILETTOS</t>
  </si>
  <si>
    <t>STILL</t>
  </si>
  <si>
    <t>STILLBORN</t>
  </si>
  <si>
    <t>STILLE</t>
  </si>
  <si>
    <t>STILLED</t>
  </si>
  <si>
    <t>STILLER</t>
  </si>
  <si>
    <t>STILLER'S</t>
  </si>
  <si>
    <t>STILLEY</t>
  </si>
  <si>
    <t>STILLINGER</t>
  </si>
  <si>
    <t>STILLINGS</t>
  </si>
  <si>
    <t>STILLION</t>
  </si>
  <si>
    <t>STILLMAN</t>
  </si>
  <si>
    <t>STILLNESS</t>
  </si>
  <si>
    <t>STILLS</t>
  </si>
  <si>
    <t>STILLSON</t>
  </si>
  <si>
    <t>STILLWAGON</t>
  </si>
  <si>
    <t>STILLWATER</t>
  </si>
  <si>
    <t>STILLWELL</t>
  </si>
  <si>
    <t>STILLWELL'S</t>
  </si>
  <si>
    <t>STILS</t>
  </si>
  <si>
    <t>STILSON</t>
  </si>
  <si>
    <t>STILT</t>
  </si>
  <si>
    <t>STILTED</t>
  </si>
  <si>
    <t>STILTNER</t>
  </si>
  <si>
    <t>STILTS</t>
  </si>
  <si>
    <t>STILWELL</t>
  </si>
  <si>
    <t>STIMAC</t>
  </si>
  <si>
    <t>STIMMEL</t>
  </si>
  <si>
    <t>STIMPERT</t>
  </si>
  <si>
    <t>STIMPSON</t>
  </si>
  <si>
    <t>STIMPY</t>
  </si>
  <si>
    <t>STIMSON</t>
  </si>
  <si>
    <t>STIMULANT</t>
  </si>
  <si>
    <t>STIMULANTS</t>
  </si>
  <si>
    <t>STIMULATE</t>
  </si>
  <si>
    <t>STIMULATED</t>
  </si>
  <si>
    <t>STIMULATED(1)</t>
  </si>
  <si>
    <t>STIMULATES</t>
  </si>
  <si>
    <t>STIMULATING</t>
  </si>
  <si>
    <t>STIMULATION</t>
  </si>
  <si>
    <t>STIMULATIVE</t>
  </si>
  <si>
    <t>STIMULATOR</t>
  </si>
  <si>
    <t>STIMULATORS</t>
  </si>
  <si>
    <t>STIMULI</t>
  </si>
  <si>
    <t>STIMULUS</t>
  </si>
  <si>
    <t>STINAR</t>
  </si>
  <si>
    <t>STINCHCOMB</t>
  </si>
  <si>
    <t>STINCHFIELD</t>
  </si>
  <si>
    <t>STINE</t>
  </si>
  <si>
    <t>STINEBAUGH</t>
  </si>
  <si>
    <t>STINEL</t>
  </si>
  <si>
    <t>STINEL(1)</t>
  </si>
  <si>
    <t>STINEL'S</t>
  </si>
  <si>
    <t>STINEL'S(1)</t>
  </si>
  <si>
    <t>STINEMAN</t>
  </si>
  <si>
    <t>STINER</t>
  </si>
  <si>
    <t>STINES</t>
  </si>
  <si>
    <t>STING</t>
  </si>
  <si>
    <t>STING'S</t>
  </si>
  <si>
    <t>STINGER</t>
  </si>
  <si>
    <t>STINGERS</t>
  </si>
  <si>
    <t>STINGIER</t>
  </si>
  <si>
    <t>STINGINESS</t>
  </si>
  <si>
    <t>STINGING</t>
  </si>
  <si>
    <t>STINGLEY</t>
  </si>
  <si>
    <t>STINGS</t>
  </si>
  <si>
    <t>STINGY</t>
  </si>
  <si>
    <t>STINK</t>
  </si>
  <si>
    <t>STINKBUG</t>
  </si>
  <si>
    <t>STINKBUGS</t>
  </si>
  <si>
    <t>STINKERS</t>
  </si>
  <si>
    <t>STINKING</t>
  </si>
  <si>
    <t>STINKS</t>
  </si>
  <si>
    <t>STINKY</t>
  </si>
  <si>
    <t>STINNETT</t>
  </si>
  <si>
    <t>STINNETTE</t>
  </si>
  <si>
    <t>STINSON</t>
  </si>
  <si>
    <t>STINT</t>
  </si>
  <si>
    <t>STINTS</t>
  </si>
  <si>
    <t>STIPANOVICH</t>
  </si>
  <si>
    <t>STIPE</t>
  </si>
  <si>
    <t>STIPEND</t>
  </si>
  <si>
    <t>STIPENDS</t>
  </si>
  <si>
    <t>STIPES</t>
  </si>
  <si>
    <t>STIPP</t>
  </si>
  <si>
    <t>STIPULATE</t>
  </si>
  <si>
    <t>STIPULATED</t>
  </si>
  <si>
    <t>STIPULATES</t>
  </si>
  <si>
    <t>STIPULATING</t>
  </si>
  <si>
    <t>STIPULATION</t>
  </si>
  <si>
    <t>STIPULATIONS</t>
  </si>
  <si>
    <t>STIR</t>
  </si>
  <si>
    <t>STIRES</t>
  </si>
  <si>
    <t>STIREWALT</t>
  </si>
  <si>
    <t>STIRLING</t>
  </si>
  <si>
    <t>STIRLING'S</t>
  </si>
  <si>
    <t>STIRN</t>
  </si>
  <si>
    <t>STIRRED</t>
  </si>
  <si>
    <t>STIRRING</t>
  </si>
  <si>
    <t>STIRRINGS</t>
  </si>
  <si>
    <t>STIRRUP</t>
  </si>
  <si>
    <t>STIRRUPS</t>
  </si>
  <si>
    <t>STIRS</t>
  </si>
  <si>
    <t>STITCH</t>
  </si>
  <si>
    <t>STITCHED</t>
  </si>
  <si>
    <t>STITCHES</t>
  </si>
  <si>
    <t>STITCHING</t>
  </si>
  <si>
    <t>STITELER</t>
  </si>
  <si>
    <t>STITELY</t>
  </si>
  <si>
    <t>STITES</t>
  </si>
  <si>
    <t>STITH</t>
  </si>
  <si>
    <t>STITT</t>
  </si>
  <si>
    <t>STITZ</t>
  </si>
  <si>
    <t>STITZEL</t>
  </si>
  <si>
    <t>STITZER</t>
  </si>
  <si>
    <t>STIVER</t>
  </si>
  <si>
    <t>STIVERS</t>
  </si>
  <si>
    <t>STIVERSON</t>
  </si>
  <si>
    <t>STIVORIC</t>
  </si>
  <si>
    <t>STJOHN</t>
  </si>
  <si>
    <t>STOBAUGH</t>
  </si>
  <si>
    <t>STOBBE</t>
  </si>
  <si>
    <t>STOBER</t>
  </si>
  <si>
    <t>STOBIE</t>
  </si>
  <si>
    <t>STOCHASTIC</t>
  </si>
  <si>
    <t>STOCHASTICALLY</t>
  </si>
  <si>
    <t>STOCHASTICS</t>
  </si>
  <si>
    <t>STOCK</t>
  </si>
  <si>
    <t>STOCK'S</t>
  </si>
  <si>
    <t>STOCKADE</t>
  </si>
  <si>
    <t>STOCKADE'S</t>
  </si>
  <si>
    <t>STOCKADES</t>
  </si>
  <si>
    <t>STOCKARD</t>
  </si>
  <si>
    <t>STOCKBRIDGE</t>
  </si>
  <si>
    <t>STOCKBROKER</t>
  </si>
  <si>
    <t>STOCKBROKER'S</t>
  </si>
  <si>
    <t>STOCKBROKERAGE</t>
  </si>
  <si>
    <t>STOCKBROKERAGES</t>
  </si>
  <si>
    <t>STOCKBROKERS</t>
  </si>
  <si>
    <t>STOCKBROKERS'</t>
  </si>
  <si>
    <t>STOCKBROKING</t>
  </si>
  <si>
    <t>STOCKBURGER</t>
  </si>
  <si>
    <t>STOCKDALE</t>
  </si>
  <si>
    <t>STOCKDALE'S</t>
  </si>
  <si>
    <t>STOCKE</t>
  </si>
  <si>
    <t>STOCKED</t>
  </si>
  <si>
    <t>STOCKEL</t>
  </si>
  <si>
    <t>STOCKER</t>
  </si>
  <si>
    <t>STOCKERT</t>
  </si>
  <si>
    <t>STOCKETT</t>
  </si>
  <si>
    <t>STOCKFORD</t>
  </si>
  <si>
    <t>STOCKHAM</t>
  </si>
  <si>
    <t>STOCKHAUSEN</t>
  </si>
  <si>
    <t>STOCKHOLDER</t>
  </si>
  <si>
    <t>STOCKHOLDERS</t>
  </si>
  <si>
    <t>STOCKHOLDERS'</t>
  </si>
  <si>
    <t>STOCKHOLDING</t>
  </si>
  <si>
    <t>STOCKHOLDINGS</t>
  </si>
  <si>
    <t>STOCKHOLM</t>
  </si>
  <si>
    <t>STOCKHOLM'S</t>
  </si>
  <si>
    <t>STOCKING</t>
  </si>
  <si>
    <t>STOCKINGER</t>
  </si>
  <si>
    <t>STOCKINGS</t>
  </si>
  <si>
    <t>STOCKLEY</t>
  </si>
  <si>
    <t>STOCKMAN</t>
  </si>
  <si>
    <t>STOCKMAN'S</t>
  </si>
  <si>
    <t>STOCKMARKET</t>
  </si>
  <si>
    <t>STOCKPILE</t>
  </si>
  <si>
    <t>STOCKPILED</t>
  </si>
  <si>
    <t>STOCKPILES</t>
  </si>
  <si>
    <t>STOCKPILING</t>
  </si>
  <si>
    <t>STOCKROOM</t>
  </si>
  <si>
    <t>STOCKS</t>
  </si>
  <si>
    <t>STOCKS'</t>
  </si>
  <si>
    <t>STOCKSDALE</t>
  </si>
  <si>
    <t>STOCKSLAGER</t>
  </si>
  <si>
    <t>STOCKSTILL</t>
  </si>
  <si>
    <t>STOCKTON</t>
  </si>
  <si>
    <t>STOCKWELL</t>
  </si>
  <si>
    <t>STOCKY</t>
  </si>
  <si>
    <t>STOCKYARD</t>
  </si>
  <si>
    <t>STOCKYARDS</t>
  </si>
  <si>
    <t>STOCUM</t>
  </si>
  <si>
    <t>STODDARD</t>
  </si>
  <si>
    <t>STODDARD'S</t>
  </si>
  <si>
    <t>STODGHILL</t>
  </si>
  <si>
    <t>STODGY</t>
  </si>
  <si>
    <t>STODOLA</t>
  </si>
  <si>
    <t>STODOLSKY</t>
  </si>
  <si>
    <t>STOEBER</t>
  </si>
  <si>
    <t>STOECKEL</t>
  </si>
  <si>
    <t>STOECKER</t>
  </si>
  <si>
    <t>STOECKLE</t>
  </si>
  <si>
    <t>STOECKLEIN</t>
  </si>
  <si>
    <t>STOEGER</t>
  </si>
  <si>
    <t>STOEHR</t>
  </si>
  <si>
    <t>STOELTING</t>
  </si>
  <si>
    <t>STOELTZE</t>
  </si>
  <si>
    <t>STOERMER</t>
  </si>
  <si>
    <t>STOESSEL</t>
  </si>
  <si>
    <t>STOEVER</t>
  </si>
  <si>
    <t>STOFER</t>
  </si>
  <si>
    <t>STOFF</t>
  </si>
  <si>
    <t>STOFFEL</t>
  </si>
  <si>
    <t>STOFFELS</t>
  </si>
  <si>
    <t>STOFFER</t>
  </si>
  <si>
    <t>STOFFERS</t>
  </si>
  <si>
    <t>STOFFREGEN</t>
  </si>
  <si>
    <t>STOFKO</t>
  </si>
  <si>
    <t>STOGA</t>
  </si>
  <si>
    <t>STOGDILL</t>
  </si>
  <si>
    <t>STOGIE</t>
  </si>
  <si>
    <t>STOGIES</t>
  </si>
  <si>
    <t>STOGNER</t>
  </si>
  <si>
    <t>STOGSDILL</t>
  </si>
  <si>
    <t>STOHL</t>
  </si>
  <si>
    <t>STOHLER</t>
  </si>
  <si>
    <t>STOHR</t>
  </si>
  <si>
    <t>STOIA</t>
  </si>
  <si>
    <t>STOIBER</t>
  </si>
  <si>
    <t>STOIC</t>
  </si>
  <si>
    <t>STOICALLY</t>
  </si>
  <si>
    <t>STOICISM</t>
  </si>
  <si>
    <t>STOICS</t>
  </si>
  <si>
    <t>STOKE</t>
  </si>
  <si>
    <t>STOKED</t>
  </si>
  <si>
    <t>STOKELY</t>
  </si>
  <si>
    <t>STOKER</t>
  </si>
  <si>
    <t>STOKERS</t>
  </si>
  <si>
    <t>STOKES</t>
  </si>
  <si>
    <t>STOKING</t>
  </si>
  <si>
    <t>STOKKE</t>
  </si>
  <si>
    <t>STOKLEY</t>
  </si>
  <si>
    <t>STOKLOSA</t>
  </si>
  <si>
    <t>STOL</t>
  </si>
  <si>
    <t>STOLAR</t>
  </si>
  <si>
    <t>STOLARSKI</t>
  </si>
  <si>
    <t>STOLARZ</t>
  </si>
  <si>
    <t>STOLBERG</t>
  </si>
  <si>
    <t>STOLDT</t>
  </si>
  <si>
    <t>STOLE</t>
  </si>
  <si>
    <t>STOLEN</t>
  </si>
  <si>
    <t>STOLER</t>
  </si>
  <si>
    <t>STOLFI</t>
  </si>
  <si>
    <t>STOLICHNAYA</t>
  </si>
  <si>
    <t>STOLID</t>
  </si>
  <si>
    <t>STOLL</t>
  </si>
  <si>
    <t>STOLLAR</t>
  </si>
  <si>
    <t>STOLLE</t>
  </si>
  <si>
    <t>STOLLEN</t>
  </si>
  <si>
    <t>STOLLER</t>
  </si>
  <si>
    <t>STOLLEY</t>
  </si>
  <si>
    <t>STOLLINGS</t>
  </si>
  <si>
    <t>STOLP</t>
  </si>
  <si>
    <t>STOLPE</t>
  </si>
  <si>
    <t>STOLPER</t>
  </si>
  <si>
    <t>STOLT</t>
  </si>
  <si>
    <t>STOLTE</t>
  </si>
  <si>
    <t>STOLTENBERG</t>
  </si>
  <si>
    <t>STOLTMAN</t>
  </si>
  <si>
    <t>STOLTZ</t>
  </si>
  <si>
    <t>STOLTZFUS</t>
  </si>
  <si>
    <t>STOLTZMAN</t>
  </si>
  <si>
    <t>STOLZ</t>
  </si>
  <si>
    <t>STOLZE</t>
  </si>
  <si>
    <t>STOMA</t>
  </si>
  <si>
    <t>STOMACH</t>
  </si>
  <si>
    <t>STOMACHS</t>
  </si>
  <si>
    <t>STOMATA</t>
  </si>
  <si>
    <t>STOMBAUGH</t>
  </si>
  <si>
    <t>STOMP</t>
  </si>
  <si>
    <t>STOMPED</t>
  </si>
  <si>
    <t>STOMPING</t>
  </si>
  <si>
    <t>STONE</t>
  </si>
  <si>
    <t>STONE'S</t>
  </si>
  <si>
    <t>STONEBACK</t>
  </si>
  <si>
    <t>STONEBERG</t>
  </si>
  <si>
    <t>STONEBERGER</t>
  </si>
  <si>
    <t>STONEBRAKER</t>
  </si>
  <si>
    <t>STONEBRAKER(1)</t>
  </si>
  <si>
    <t>STONEBURNER</t>
  </si>
  <si>
    <t>STONECIPHER</t>
  </si>
  <si>
    <t>STONECUTTER</t>
  </si>
  <si>
    <t>STONECUTTERS</t>
  </si>
  <si>
    <t>STONECYPHER</t>
  </si>
  <si>
    <t>STONECYPHER(1)</t>
  </si>
  <si>
    <t>STONED</t>
  </si>
  <si>
    <t>STONEHAM</t>
  </si>
  <si>
    <t>STONEHENGE</t>
  </si>
  <si>
    <t>STONEHILL</t>
  </si>
  <si>
    <t>STONEHOCKER</t>
  </si>
  <si>
    <t>STONEHOUSE</t>
  </si>
  <si>
    <t>STONEKING</t>
  </si>
  <si>
    <t>STONEMAN</t>
  </si>
  <si>
    <t>STONER</t>
  </si>
  <si>
    <t>STONERIDGE</t>
  </si>
  <si>
    <t>STONEROCK</t>
  </si>
  <si>
    <t>STONES</t>
  </si>
  <si>
    <t>STONES'</t>
  </si>
  <si>
    <t>STONESIFER</t>
  </si>
  <si>
    <t>STONESTREET</t>
  </si>
  <si>
    <t>STONEWALL</t>
  </si>
  <si>
    <t>STONEWALLED</t>
  </si>
  <si>
    <t>STONEWALLING</t>
  </si>
  <si>
    <t>STONEWARE</t>
  </si>
  <si>
    <t>STONEY</t>
  </si>
  <si>
    <t>STONG</t>
  </si>
  <si>
    <t>STONGE</t>
  </si>
  <si>
    <t>STONING</t>
  </si>
  <si>
    <t>STONY</t>
  </si>
  <si>
    <t>STONYFIELD</t>
  </si>
  <si>
    <t>STOOD</t>
  </si>
  <si>
    <t>STOOGE</t>
  </si>
  <si>
    <t>STOOGES</t>
  </si>
  <si>
    <t>STOOKEY</t>
  </si>
  <si>
    <t>STOOKSBURY</t>
  </si>
  <si>
    <t>STOOL</t>
  </si>
  <si>
    <t>STOOLS</t>
  </si>
  <si>
    <t>STOOP</t>
  </si>
  <si>
    <t>STOOPED</t>
  </si>
  <si>
    <t>STOOPING</t>
  </si>
  <si>
    <t>STOOPS</t>
  </si>
  <si>
    <t>STOOTS</t>
  </si>
  <si>
    <t>STOP</t>
  </si>
  <si>
    <t>STOP-GAP</t>
  </si>
  <si>
    <t>STOPA</t>
  </si>
  <si>
    <t>STOPGAP</t>
  </si>
  <si>
    <t>STOPHER</t>
  </si>
  <si>
    <t>STOPKA</t>
  </si>
  <si>
    <t>STOPLIGHT</t>
  </si>
  <si>
    <t>STOPLIGHTS</t>
  </si>
  <si>
    <t>STOPOVER</t>
  </si>
  <si>
    <t>STOPOVERS</t>
  </si>
  <si>
    <t>STOPPAGE</t>
  </si>
  <si>
    <t>STOPPAGES</t>
  </si>
  <si>
    <t>STOPPED</t>
  </si>
  <si>
    <t>STOPPEL</t>
  </si>
  <si>
    <t>STOPPER</t>
  </si>
  <si>
    <t>STOPPERS</t>
  </si>
  <si>
    <t>STOPPING</t>
  </si>
  <si>
    <t>STOPS</t>
  </si>
  <si>
    <t>STOPWATCH</t>
  </si>
  <si>
    <t>STOPWATCHES</t>
  </si>
  <si>
    <t>STORA</t>
  </si>
  <si>
    <t>STORA'S</t>
  </si>
  <si>
    <t>STORAGE</t>
  </si>
  <si>
    <t>STORAGE(1)</t>
  </si>
  <si>
    <t>STORAGETEK</t>
  </si>
  <si>
    <t>STORASKA</t>
  </si>
  <si>
    <t>STORBECK</t>
  </si>
  <si>
    <t>STORCH</t>
  </si>
  <si>
    <t>STORCK</t>
  </si>
  <si>
    <t>STORDAHL</t>
  </si>
  <si>
    <t>STORE</t>
  </si>
  <si>
    <t>STORE'S</t>
  </si>
  <si>
    <t>STORED</t>
  </si>
  <si>
    <t>STOREFRONT</t>
  </si>
  <si>
    <t>STOREFRONTS</t>
  </si>
  <si>
    <t>STOREHOUSE</t>
  </si>
  <si>
    <t>STOREHOUSE'S</t>
  </si>
  <si>
    <t>STOREHOUSES</t>
  </si>
  <si>
    <t>STOREKEEPER</t>
  </si>
  <si>
    <t>STOREKEEPERS</t>
  </si>
  <si>
    <t>STORER</t>
  </si>
  <si>
    <t>STORER'S</t>
  </si>
  <si>
    <t>STOREROOM</t>
  </si>
  <si>
    <t>STORES</t>
  </si>
  <si>
    <t>STORES'</t>
  </si>
  <si>
    <t>STOREY</t>
  </si>
  <si>
    <t>STORFER</t>
  </si>
  <si>
    <t>STORIE</t>
  </si>
  <si>
    <t>STORIED</t>
  </si>
  <si>
    <t>STORIES</t>
  </si>
  <si>
    <t>STORING</t>
  </si>
  <si>
    <t>STORK</t>
  </si>
  <si>
    <t>STORLIE</t>
  </si>
  <si>
    <t>STORM</t>
  </si>
  <si>
    <t>STORM'S</t>
  </si>
  <si>
    <t>STORMED</t>
  </si>
  <si>
    <t>STORMENT</t>
  </si>
  <si>
    <t>STORMER</t>
  </si>
  <si>
    <t>STORMES</t>
  </si>
  <si>
    <t>STORMIEST</t>
  </si>
  <si>
    <t>STORMINESS</t>
  </si>
  <si>
    <t>STORMING</t>
  </si>
  <si>
    <t>STORMONT</t>
  </si>
  <si>
    <t>STORMS</t>
  </si>
  <si>
    <t>STORMY</t>
  </si>
  <si>
    <t>STORR</t>
  </si>
  <si>
    <t>STORROW</t>
  </si>
  <si>
    <t>STORRS</t>
  </si>
  <si>
    <t>STORTI</t>
  </si>
  <si>
    <t>STORTING</t>
  </si>
  <si>
    <t>STORTS</t>
  </si>
  <si>
    <t>STORTZ</t>
  </si>
  <si>
    <t>STORY</t>
  </si>
  <si>
    <t>STORY'S</t>
  </si>
  <si>
    <t>STORYBOARD</t>
  </si>
  <si>
    <t>STORYBOOK</t>
  </si>
  <si>
    <t>STORYBOOKS</t>
  </si>
  <si>
    <t>STORYLINE</t>
  </si>
  <si>
    <t>STORYLINES</t>
  </si>
  <si>
    <t>STORYTELLER</t>
  </si>
  <si>
    <t>STORYTELLERS</t>
  </si>
  <si>
    <t>STORYTELLING</t>
  </si>
  <si>
    <t>STORZ</t>
  </si>
  <si>
    <t>STOSSEL</t>
  </si>
  <si>
    <t>STOSSEL'S</t>
  </si>
  <si>
    <t>STOTLER</t>
  </si>
  <si>
    <t>STOTT</t>
  </si>
  <si>
    <t>STOTTLEMYER</t>
  </si>
  <si>
    <t>STOTTS</t>
  </si>
  <si>
    <t>STOTZ</t>
  </si>
  <si>
    <t>STOUDEMIRE</t>
  </si>
  <si>
    <t>STOUDENMIRE</t>
  </si>
  <si>
    <t>STOUDER</t>
  </si>
  <si>
    <t>STOUDT</t>
  </si>
  <si>
    <t>STOUFFER</t>
  </si>
  <si>
    <t>STOUFFER(1)</t>
  </si>
  <si>
    <t>STOUFFS</t>
  </si>
  <si>
    <t>STOUFFS(1)</t>
  </si>
  <si>
    <t>STOUGH</t>
  </si>
  <si>
    <t>STOUGHTON</t>
  </si>
  <si>
    <t>STOUP</t>
  </si>
  <si>
    <t>STOUT</t>
  </si>
  <si>
    <t>STOUTE</t>
  </si>
  <si>
    <t>STOUTENBURG</t>
  </si>
  <si>
    <t>STOUTLY</t>
  </si>
  <si>
    <t>STOUTNESS</t>
  </si>
  <si>
    <t>STOVALL</t>
  </si>
  <si>
    <t>STOVE</t>
  </si>
  <si>
    <t>STOVER</t>
  </si>
  <si>
    <t>STOVES</t>
  </si>
  <si>
    <t>STOW</t>
  </si>
  <si>
    <t>STOWAWAY</t>
  </si>
  <si>
    <t>STOWAWAY'S</t>
  </si>
  <si>
    <t>STOWAWAYS</t>
  </si>
  <si>
    <t>STOWE</t>
  </si>
  <si>
    <t>STOWED</t>
  </si>
  <si>
    <t>STOWELL</t>
  </si>
  <si>
    <t>STOWER</t>
  </si>
  <si>
    <t>STOWERS</t>
  </si>
  <si>
    <t>STOWING</t>
  </si>
  <si>
    <t>STOY</t>
  </si>
  <si>
    <t>STOYER</t>
  </si>
  <si>
    <t>STRACENER</t>
  </si>
  <si>
    <t>STRACHAN</t>
  </si>
  <si>
    <t>STRACK</t>
  </si>
  <si>
    <t>STRACKE</t>
  </si>
  <si>
    <t>STRADA</t>
  </si>
  <si>
    <t>STRADDLE</t>
  </si>
  <si>
    <t>STRADDLED</t>
  </si>
  <si>
    <t>STRADDLES</t>
  </si>
  <si>
    <t>STRADDLING</t>
  </si>
  <si>
    <t>STRADER</t>
  </si>
  <si>
    <t>STRADFORD</t>
  </si>
  <si>
    <t>STRADIVARIUS</t>
  </si>
  <si>
    <t>STRADLEY</t>
  </si>
  <si>
    <t>STRADLING</t>
  </si>
  <si>
    <t>STRAFE</t>
  </si>
  <si>
    <t>STRAFING</t>
  </si>
  <si>
    <t>STRAGGLE</t>
  </si>
  <si>
    <t>STRAGGLED</t>
  </si>
  <si>
    <t>STRAGGLER</t>
  </si>
  <si>
    <t>STRAGGLERS</t>
  </si>
  <si>
    <t>STRAHAN</t>
  </si>
  <si>
    <t>STRAHL</t>
  </si>
  <si>
    <t>STRAHLE</t>
  </si>
  <si>
    <t>STRAHLER</t>
  </si>
  <si>
    <t>STRAHM</t>
  </si>
  <si>
    <t>STRAIGHT</t>
  </si>
  <si>
    <t>STRAIGHTAWAY</t>
  </si>
  <si>
    <t>STRAIGHTAWAYS</t>
  </si>
  <si>
    <t>STRAIGHTEDGE</t>
  </si>
  <si>
    <t>STRAIGHTEN</t>
  </si>
  <si>
    <t>STRAIGHTENED</t>
  </si>
  <si>
    <t>STRAIGHTENING</t>
  </si>
  <si>
    <t>STRAIGHTENING(1)</t>
  </si>
  <si>
    <t>STRAIGHTENS</t>
  </si>
  <si>
    <t>STRAIGHTER</t>
  </si>
  <si>
    <t>STRAIGHTFORWARD</t>
  </si>
  <si>
    <t>STRAIGHTFORWARDLY</t>
  </si>
  <si>
    <t>STRAIGHTS</t>
  </si>
  <si>
    <t>STRAIN</t>
  </si>
  <si>
    <t>STRAINED</t>
  </si>
  <si>
    <t>STRAINING</t>
  </si>
  <si>
    <t>STRAINS</t>
  </si>
  <si>
    <t>STRAIT</t>
  </si>
  <si>
    <t>STRAITJACKET</t>
  </si>
  <si>
    <t>STRAITS</t>
  </si>
  <si>
    <t>STRAKA</t>
  </si>
  <si>
    <t>STRAKER</t>
  </si>
  <si>
    <t>STRALEY</t>
  </si>
  <si>
    <t>STRAM</t>
  </si>
  <si>
    <t>STRANAHAN</t>
  </si>
  <si>
    <t>STRAND</t>
  </si>
  <si>
    <t>STRANDBERG</t>
  </si>
  <si>
    <t>STRANDE</t>
  </si>
  <si>
    <t>STRANDED</t>
  </si>
  <si>
    <t>STRANDED(1)</t>
  </si>
  <si>
    <t>STRANDING</t>
  </si>
  <si>
    <t>STRANDLINE</t>
  </si>
  <si>
    <t>STRANDLINE(1)</t>
  </si>
  <si>
    <t>STRANDLINES</t>
  </si>
  <si>
    <t>STRANDLINES(1)</t>
  </si>
  <si>
    <t>STRANDS</t>
  </si>
  <si>
    <t>STRANG</t>
  </si>
  <si>
    <t>STRANGE</t>
  </si>
  <si>
    <t>STRANGELOVE</t>
  </si>
  <si>
    <t>STRANGELY</t>
  </si>
  <si>
    <t>STRANGENESS</t>
  </si>
  <si>
    <t>STRANGER</t>
  </si>
  <si>
    <t>STRANGER'S</t>
  </si>
  <si>
    <t>STRANGERS</t>
  </si>
  <si>
    <t>STRANGEST</t>
  </si>
  <si>
    <t>STRANGIS</t>
  </si>
  <si>
    <t>STRANGLE</t>
  </si>
  <si>
    <t>STRANGLED</t>
  </si>
  <si>
    <t>STRANGLEHOLD</t>
  </si>
  <si>
    <t>STRANGLER</t>
  </si>
  <si>
    <t>STRANGLING</t>
  </si>
  <si>
    <t>STRANGLING(1)</t>
  </si>
  <si>
    <t>STRANGULATE</t>
  </si>
  <si>
    <t>STRANGULATION</t>
  </si>
  <si>
    <t>STRANGULATIONS</t>
  </si>
  <si>
    <t>STRANGWAYES</t>
  </si>
  <si>
    <t>STRANO</t>
  </si>
  <si>
    <t>STRANSKY</t>
  </si>
  <si>
    <t>STRAP</t>
  </si>
  <si>
    <t>STRAPPED</t>
  </si>
  <si>
    <t>STRAPPING</t>
  </si>
  <si>
    <t>STRAPS</t>
  </si>
  <si>
    <t>STRASBERG</t>
  </si>
  <si>
    <t>STRASBOURG</t>
  </si>
  <si>
    <t>STRASBURG</t>
  </si>
  <si>
    <t>STRASBURGER</t>
  </si>
  <si>
    <t>STRASSBURG</t>
  </si>
  <si>
    <t>STRASSBURGER</t>
  </si>
  <si>
    <t>STRASSER</t>
  </si>
  <si>
    <t>STRASSMAN</t>
  </si>
  <si>
    <t>STRASSNER</t>
  </si>
  <si>
    <t>STRASZHEIM</t>
  </si>
  <si>
    <t>STRATA</t>
  </si>
  <si>
    <t>STRATACOM</t>
  </si>
  <si>
    <t>STRATAGEM</t>
  </si>
  <si>
    <t>STRATAGEMS</t>
  </si>
  <si>
    <t>STRATAS</t>
  </si>
  <si>
    <t>STRATE</t>
  </si>
  <si>
    <t>STRATEGEM</t>
  </si>
  <si>
    <t>STRATEGIC</t>
  </si>
  <si>
    <t>STRATEGICAL</t>
  </si>
  <si>
    <t>STRATEGICALLY</t>
  </si>
  <si>
    <t>STRATEGIES</t>
  </si>
  <si>
    <t>STRATEGIST</t>
  </si>
  <si>
    <t>STRATEGISTS</t>
  </si>
  <si>
    <t>STRATEGIZE</t>
  </si>
  <si>
    <t>STRATEGIZING</t>
  </si>
  <si>
    <t>STRATEGY</t>
  </si>
  <si>
    <t>STRATEGY'S</t>
  </si>
  <si>
    <t>STRATER</t>
  </si>
  <si>
    <t>STRATFORD</t>
  </si>
  <si>
    <t>STRATHMAN</t>
  </si>
  <si>
    <t>STRATIFIED</t>
  </si>
  <si>
    <t>STRATIFY</t>
  </si>
  <si>
    <t>STRATIGRAPHIC</t>
  </si>
  <si>
    <t>STRATMAN</t>
  </si>
  <si>
    <t>STRATMANN</t>
  </si>
  <si>
    <t>STRATOCASTER</t>
  </si>
  <si>
    <t>STRATOFLEX</t>
  </si>
  <si>
    <t>STRATOSPHERE</t>
  </si>
  <si>
    <t>STRATOSPHERIC</t>
  </si>
  <si>
    <t>STRATTON</t>
  </si>
  <si>
    <t>STRATUM</t>
  </si>
  <si>
    <t>STRATUS</t>
  </si>
  <si>
    <t>STRATUS'S</t>
  </si>
  <si>
    <t>STRAUB</t>
  </si>
  <si>
    <t>STRAUBE</t>
  </si>
  <si>
    <t>STRAUCH</t>
  </si>
  <si>
    <t>STRAUGHAN</t>
  </si>
  <si>
    <t>STRAUGHN</t>
  </si>
  <si>
    <t>STRAUGHTER</t>
  </si>
  <si>
    <t>STRAUM</t>
  </si>
  <si>
    <t>STRAUM(1)</t>
  </si>
  <si>
    <t>STRAUS</t>
  </si>
  <si>
    <t>STRAUSBAUGH</t>
  </si>
  <si>
    <t>STRAUSE</t>
  </si>
  <si>
    <t>STRAUSER</t>
  </si>
  <si>
    <t>STRAUSS</t>
  </si>
  <si>
    <t>STRAUSS'S</t>
  </si>
  <si>
    <t>STRAUSSER</t>
  </si>
  <si>
    <t>STRAVINSKY</t>
  </si>
  <si>
    <t>STRAVINSKY'S</t>
  </si>
  <si>
    <t>STRAW</t>
  </si>
  <si>
    <t>STRAWBERRIES</t>
  </si>
  <si>
    <t>STRAWBERRY</t>
  </si>
  <si>
    <t>STRAWBRIDGE</t>
  </si>
  <si>
    <t>STRAWDER</t>
  </si>
  <si>
    <t>STRAWDERMAN</t>
  </si>
  <si>
    <t>STRAWN</t>
  </si>
  <si>
    <t>STRAWS</t>
  </si>
  <si>
    <t>STRAWSER</t>
  </si>
  <si>
    <t>STRAY</t>
  </si>
  <si>
    <t>STRAYED</t>
  </si>
  <si>
    <t>STRAYER</t>
  </si>
  <si>
    <t>STRAYHORN</t>
  </si>
  <si>
    <t>STRAYING</t>
  </si>
  <si>
    <t>STRAYS</t>
  </si>
  <si>
    <t>STREAK</t>
  </si>
  <si>
    <t>STREAKED</t>
  </si>
  <si>
    <t>STREAKER</t>
  </si>
  <si>
    <t>STREAKING</t>
  </si>
  <si>
    <t>STREAKS</t>
  </si>
  <si>
    <t>STREAM</t>
  </si>
  <si>
    <t>STREAMED</t>
  </si>
  <si>
    <t>STREAMER</t>
  </si>
  <si>
    <t>STREAMERS</t>
  </si>
  <si>
    <t>STREAMING</t>
  </si>
  <si>
    <t>STREAMLINE</t>
  </si>
  <si>
    <t>STREAMLINED</t>
  </si>
  <si>
    <t>STREAMLINING</t>
  </si>
  <si>
    <t>STREAMS</t>
  </si>
  <si>
    <t>STREATER</t>
  </si>
  <si>
    <t>STREB</t>
  </si>
  <si>
    <t>STREBE</t>
  </si>
  <si>
    <t>STREBECK</t>
  </si>
  <si>
    <t>STREBEL</t>
  </si>
  <si>
    <t>STRECK</t>
  </si>
  <si>
    <t>STRECKER</t>
  </si>
  <si>
    <t>STREED</t>
  </si>
  <si>
    <t>STREEP</t>
  </si>
  <si>
    <t>STREEPER</t>
  </si>
  <si>
    <t>STREET</t>
  </si>
  <si>
    <t>STREET'S</t>
  </si>
  <si>
    <t>STREETCAR</t>
  </si>
  <si>
    <t>STREETER</t>
  </si>
  <si>
    <t>STREETERS</t>
  </si>
  <si>
    <t>STREETMAN</t>
  </si>
  <si>
    <t>STREETS</t>
  </si>
  <si>
    <t>STREETT</t>
  </si>
  <si>
    <t>STREETWISE</t>
  </si>
  <si>
    <t>STREETY</t>
  </si>
  <si>
    <t>STREFF</t>
  </si>
  <si>
    <t>STREGE</t>
  </si>
  <si>
    <t>STREHL</t>
  </si>
  <si>
    <t>STREHLE</t>
  </si>
  <si>
    <t>STREHLOW</t>
  </si>
  <si>
    <t>STREIB</t>
  </si>
  <si>
    <t>STREIBER</t>
  </si>
  <si>
    <t>STREICH</t>
  </si>
  <si>
    <t>STREICHER</t>
  </si>
  <si>
    <t>STREIFF</t>
  </si>
  <si>
    <t>STREIGHT</t>
  </si>
  <si>
    <t>STREIKER</t>
  </si>
  <si>
    <t>STREISAND</t>
  </si>
  <si>
    <t>STREISAND(1)</t>
  </si>
  <si>
    <t>STREISAND'S</t>
  </si>
  <si>
    <t>STREISAND'S(1)</t>
  </si>
  <si>
    <t>STREIT</t>
  </si>
  <si>
    <t>STREITMATTER</t>
  </si>
  <si>
    <t>STRELOW</t>
  </si>
  <si>
    <t>STRENG</t>
  </si>
  <si>
    <t>STRENGER</t>
  </si>
  <si>
    <t>STRENGTH</t>
  </si>
  <si>
    <t>STRENGTH(1)</t>
  </si>
  <si>
    <t>STRENGTHEN</t>
  </si>
  <si>
    <t>STRENGTHENED</t>
  </si>
  <si>
    <t>STRENGTHENING</t>
  </si>
  <si>
    <t>STRENGTHENS</t>
  </si>
  <si>
    <t>STRENGTHS</t>
  </si>
  <si>
    <t>STRENGTHS(1)</t>
  </si>
  <si>
    <t>STRENIO</t>
  </si>
  <si>
    <t>STRENUOUS</t>
  </si>
  <si>
    <t>STRENUOUSLY</t>
  </si>
  <si>
    <t>STREP</t>
  </si>
  <si>
    <t>STREPS</t>
  </si>
  <si>
    <t>STREPTOCOCCUS</t>
  </si>
  <si>
    <t>STREPTOKINASE</t>
  </si>
  <si>
    <t>STREPTOKINASE(1)</t>
  </si>
  <si>
    <t>STRESS</t>
  </si>
  <si>
    <t>STRESSED</t>
  </si>
  <si>
    <t>STRESSES</t>
  </si>
  <si>
    <t>STRESSES(1)</t>
  </si>
  <si>
    <t>STRESSFUL</t>
  </si>
  <si>
    <t>STRESSING</t>
  </si>
  <si>
    <t>STRESSOR</t>
  </si>
  <si>
    <t>STRESSORS</t>
  </si>
  <si>
    <t>STRETCH</t>
  </si>
  <si>
    <t>STRETCHED</t>
  </si>
  <si>
    <t>STRETCHER</t>
  </si>
  <si>
    <t>STRETCHER-BEARER</t>
  </si>
  <si>
    <t>STRETCHER-BEARERS</t>
  </si>
  <si>
    <t>STRETCHERS</t>
  </si>
  <si>
    <t>STRETCHES</t>
  </si>
  <si>
    <t>STRETCHES(1)</t>
  </si>
  <si>
    <t>STRETCHING</t>
  </si>
  <si>
    <t>STRETTO</t>
  </si>
  <si>
    <t>STREVIG</t>
  </si>
  <si>
    <t>STREW</t>
  </si>
  <si>
    <t>STREWN</t>
  </si>
  <si>
    <t>STREY</t>
  </si>
  <si>
    <t>STRIAR</t>
  </si>
  <si>
    <t>STRIBLING</t>
  </si>
  <si>
    <t>STRIBLING(1)</t>
  </si>
  <si>
    <t>STRICK</t>
  </si>
  <si>
    <t>STRICKEN</t>
  </si>
  <si>
    <t>STRICKER</t>
  </si>
  <si>
    <t>STRICKLAND</t>
  </si>
  <si>
    <t>STRICKLEN</t>
  </si>
  <si>
    <t>STRICKLER</t>
  </si>
  <si>
    <t>STRICKLIN</t>
  </si>
  <si>
    <t>STRICKLING</t>
  </si>
  <si>
    <t>STRICT</t>
  </si>
  <si>
    <t>STRICTER</t>
  </si>
  <si>
    <t>STRICTEST</t>
  </si>
  <si>
    <t>STRICTLY</t>
  </si>
  <si>
    <t>STRICTURE</t>
  </si>
  <si>
    <t>STRICTURES</t>
  </si>
  <si>
    <t>STRIDE</t>
  </si>
  <si>
    <t>STRIDENCY</t>
  </si>
  <si>
    <t>STRIDENT</t>
  </si>
  <si>
    <t>STRIDENTLY</t>
  </si>
  <si>
    <t>STRIDER</t>
  </si>
  <si>
    <t>STRIDES</t>
  </si>
  <si>
    <t>STRIDING</t>
  </si>
  <si>
    <t>STRIEBER</t>
  </si>
  <si>
    <t>STRIEGEL</t>
  </si>
  <si>
    <t>STRIEKER</t>
  </si>
  <si>
    <t>STRIEKER'S</t>
  </si>
  <si>
    <t>STRIETER</t>
  </si>
  <si>
    <t>STRIFE</t>
  </si>
  <si>
    <t>STRIFES</t>
  </si>
  <si>
    <t>STRIKE</t>
  </si>
  <si>
    <t>STRIKE'S</t>
  </si>
  <si>
    <t>STRIKEBREAKER</t>
  </si>
  <si>
    <t>STRIKEBREAKERS</t>
  </si>
  <si>
    <t>STRIKEOUT</t>
  </si>
  <si>
    <t>STRIKEOUTS</t>
  </si>
  <si>
    <t>STRIKER</t>
  </si>
  <si>
    <t>STRIKER'S</t>
  </si>
  <si>
    <t>STRIKERS</t>
  </si>
  <si>
    <t>STRIKERS'</t>
  </si>
  <si>
    <t>STRIKES</t>
  </si>
  <si>
    <t>STRIKES'</t>
  </si>
  <si>
    <t>STRIKING</t>
  </si>
  <si>
    <t>STRIKINGLY</t>
  </si>
  <si>
    <t>STRIMPLE</t>
  </si>
  <si>
    <t>STRINDEN</t>
  </si>
  <si>
    <t>STRINE</t>
  </si>
  <si>
    <t>STRING</t>
  </si>
  <si>
    <t>STRINGED</t>
  </si>
  <si>
    <t>STRINGENCY</t>
  </si>
  <si>
    <t>STRINGENT</t>
  </si>
  <si>
    <t>STRINGENTLY</t>
  </si>
  <si>
    <t>STRINGER</t>
  </si>
  <si>
    <t>STRINGERS</t>
  </si>
  <si>
    <t>STRINGFELLOW</t>
  </si>
  <si>
    <t>STRINGFIELD</t>
  </si>
  <si>
    <t>STRINGHAM</t>
  </si>
  <si>
    <t>STRINGING</t>
  </si>
  <si>
    <t>STRINGS</t>
  </si>
  <si>
    <t>STRINGY</t>
  </si>
  <si>
    <t>STRIP</t>
  </si>
  <si>
    <t>STRIP'S</t>
  </si>
  <si>
    <t>STRIPE</t>
  </si>
  <si>
    <t>STRIPED</t>
  </si>
  <si>
    <t>STRIPER</t>
  </si>
  <si>
    <t>STRIPERS</t>
  </si>
  <si>
    <t>STRIPES</t>
  </si>
  <si>
    <t>STRIPLIN</t>
  </si>
  <si>
    <t>STRIPLING</t>
  </si>
  <si>
    <t>STRIPPED</t>
  </si>
  <si>
    <t>STRIPPER</t>
  </si>
  <si>
    <t>STRIPPERS</t>
  </si>
  <si>
    <t>STRIPPING</t>
  </si>
  <si>
    <t>STRIPS</t>
  </si>
  <si>
    <t>STRIPTEASE</t>
  </si>
  <si>
    <t>STRITE</t>
  </si>
  <si>
    <t>STRITTMATTER</t>
  </si>
  <si>
    <t>STRIVE</t>
  </si>
  <si>
    <t>STRIVEN</t>
  </si>
  <si>
    <t>STRIVES</t>
  </si>
  <si>
    <t>STRIVING</t>
  </si>
  <si>
    <t>STRIVINGS</t>
  </si>
  <si>
    <t>STRNAD</t>
  </si>
  <si>
    <t>STROBE</t>
  </si>
  <si>
    <t>STROBEL</t>
  </si>
  <si>
    <t>STROBEL'S</t>
  </si>
  <si>
    <t>STROBER</t>
  </si>
  <si>
    <t>STROBL</t>
  </si>
  <si>
    <t>STROBLE</t>
  </si>
  <si>
    <t>STROBRIDGE</t>
  </si>
  <si>
    <t>STROCK</t>
  </si>
  <si>
    <t>STRODE</t>
  </si>
  <si>
    <t>STRODER</t>
  </si>
  <si>
    <t>STROEBEL</t>
  </si>
  <si>
    <t>STROESSNER</t>
  </si>
  <si>
    <t>STROGANOFF</t>
  </si>
  <si>
    <t>STROH</t>
  </si>
  <si>
    <t>STROHECKER</t>
  </si>
  <si>
    <t>STROHL</t>
  </si>
  <si>
    <t>STROHM</t>
  </si>
  <si>
    <t>STROHMAIER</t>
  </si>
  <si>
    <t>STROHMAN</t>
  </si>
  <si>
    <t>STROHMEIER</t>
  </si>
  <si>
    <t>STROHMEYER</t>
  </si>
  <si>
    <t>STROIK</t>
  </si>
  <si>
    <t>STROJNY</t>
  </si>
  <si>
    <t>STROKE</t>
  </si>
  <si>
    <t>STROKED</t>
  </si>
  <si>
    <t>STROKES</t>
  </si>
  <si>
    <t>STROKING</t>
  </si>
  <si>
    <t>STROLE</t>
  </si>
  <si>
    <t>STROLL</t>
  </si>
  <si>
    <t>STROLLED</t>
  </si>
  <si>
    <t>STROLLER</t>
  </si>
  <si>
    <t>STROLLERS</t>
  </si>
  <si>
    <t>STROLLING</t>
  </si>
  <si>
    <t>STROLLO</t>
  </si>
  <si>
    <t>STROLLS</t>
  </si>
  <si>
    <t>STROM</t>
  </si>
  <si>
    <t>STROMA</t>
  </si>
  <si>
    <t>STROMAIN</t>
  </si>
  <si>
    <t>STROMAN</t>
  </si>
  <si>
    <t>STROMBECK</t>
  </si>
  <si>
    <t>STROMBERG</t>
  </si>
  <si>
    <t>STROMBOLI</t>
  </si>
  <si>
    <t>STROMBOLI'S</t>
  </si>
  <si>
    <t>STROME</t>
  </si>
  <si>
    <t>STROMER</t>
  </si>
  <si>
    <t>STROMGREN</t>
  </si>
  <si>
    <t>STROMME</t>
  </si>
  <si>
    <t>STROMMEN</t>
  </si>
  <si>
    <t>STROMQUIST</t>
  </si>
  <si>
    <t>STRONACH</t>
  </si>
  <si>
    <t>STRONG</t>
  </si>
  <si>
    <t>STRONGER</t>
  </si>
  <si>
    <t>STRONGEST</t>
  </si>
  <si>
    <t>STRONGHOLD</t>
  </si>
  <si>
    <t>STRONGHOLDS</t>
  </si>
  <si>
    <t>STRONGLY</t>
  </si>
  <si>
    <t>STRONGMAN</t>
  </si>
  <si>
    <t>STRONTIUM</t>
  </si>
  <si>
    <t>STROOCK</t>
  </si>
  <si>
    <t>STROOP</t>
  </si>
  <si>
    <t>STROOPE</t>
  </si>
  <si>
    <t>STROOT</t>
  </si>
  <si>
    <t>STROPE</t>
  </si>
  <si>
    <t>STROSCHEIN</t>
  </si>
  <si>
    <t>STROSNIDER</t>
  </si>
  <si>
    <t>STROSSEN</t>
  </si>
  <si>
    <t>STROSSEN(1)</t>
  </si>
  <si>
    <t>STROTHER</t>
  </si>
  <si>
    <t>STROTHERS</t>
  </si>
  <si>
    <t>STROTHMAN</t>
  </si>
  <si>
    <t>STROUD</t>
  </si>
  <si>
    <t>STROUGH</t>
  </si>
  <si>
    <t>STROUP</t>
  </si>
  <si>
    <t>STROUPE</t>
  </si>
  <si>
    <t>STROUSE</t>
  </si>
  <si>
    <t>STROUT</t>
  </si>
  <si>
    <t>STROUTH</t>
  </si>
  <si>
    <t>STROVE</t>
  </si>
  <si>
    <t>STROW</t>
  </si>
  <si>
    <t>STROZIER</t>
  </si>
  <si>
    <t>STRUB</t>
  </si>
  <si>
    <t>STRUBBE</t>
  </si>
  <si>
    <t>STRUBE</t>
  </si>
  <si>
    <t>STRUBEL</t>
  </si>
  <si>
    <t>STRUBLE</t>
  </si>
  <si>
    <t>STRUCHEN</t>
  </si>
  <si>
    <t>STRUCK</t>
  </si>
  <si>
    <t>STRUCKMAN</t>
  </si>
  <si>
    <t>STRUCTURAL</t>
  </si>
  <si>
    <t>STRUCTURALLY</t>
  </si>
  <si>
    <t>STRUCTURE</t>
  </si>
  <si>
    <t>STRUCTURE'S</t>
  </si>
  <si>
    <t>STRUCTURED</t>
  </si>
  <si>
    <t>STRUCTURES</t>
  </si>
  <si>
    <t>STRUCTURING</t>
  </si>
  <si>
    <t>STRUEBING</t>
  </si>
  <si>
    <t>STRUGGLE</t>
  </si>
  <si>
    <t>STRUGGLE'S</t>
  </si>
  <si>
    <t>STRUGGLED</t>
  </si>
  <si>
    <t>STRUGGLES</t>
  </si>
  <si>
    <t>STRUGGLING</t>
  </si>
  <si>
    <t>STRUGGLING(1)</t>
  </si>
  <si>
    <t>STRUM</t>
  </si>
  <si>
    <t>STRUMMING</t>
  </si>
  <si>
    <t>STRUMS</t>
  </si>
  <si>
    <t>STRUNG</t>
  </si>
  <si>
    <t>STRUNK</t>
  </si>
  <si>
    <t>STRUNK'S</t>
  </si>
  <si>
    <t>STRUPP</t>
  </si>
  <si>
    <t>STRUSS</t>
  </si>
  <si>
    <t>STRUT</t>
  </si>
  <si>
    <t>STRUTHERS</t>
  </si>
  <si>
    <t>STRUTS</t>
  </si>
  <si>
    <t>STRUTTING</t>
  </si>
  <si>
    <t>STRUTTON</t>
  </si>
  <si>
    <t>STRUTZ</t>
  </si>
  <si>
    <t>STRUVE</t>
  </si>
  <si>
    <t>STRYCHARZ</t>
  </si>
  <si>
    <t>STRYCHNINE</t>
  </si>
  <si>
    <t>STRYKER</t>
  </si>
  <si>
    <t>STRZELECKI</t>
  </si>
  <si>
    <t>STRZELECKI(1)</t>
  </si>
  <si>
    <t>STU</t>
  </si>
  <si>
    <t>STUARD</t>
  </si>
  <si>
    <t>STUART</t>
  </si>
  <si>
    <t>STUART(1)</t>
  </si>
  <si>
    <t>STUART(2)</t>
  </si>
  <si>
    <t>STUART'S</t>
  </si>
  <si>
    <t>STUART'S(1)</t>
  </si>
  <si>
    <t>STUART'S(2)</t>
  </si>
  <si>
    <t>STUARTS</t>
  </si>
  <si>
    <t>STUB</t>
  </si>
  <si>
    <t>STUBBE</t>
  </si>
  <si>
    <t>STUBBED</t>
  </si>
  <si>
    <t>STUBBINS</t>
  </si>
  <si>
    <t>STUBBLE</t>
  </si>
  <si>
    <t>STUBBLEFIELD</t>
  </si>
  <si>
    <t>STUBBORN</t>
  </si>
  <si>
    <t>STUBBORNLY</t>
  </si>
  <si>
    <t>STUBBORNNESS</t>
  </si>
  <si>
    <t>STUBBORNNESS(1)</t>
  </si>
  <si>
    <t>STUBBS</t>
  </si>
  <si>
    <t>STUBBY</t>
  </si>
  <si>
    <t>STUBER</t>
  </si>
  <si>
    <t>STUBS</t>
  </si>
  <si>
    <t>STUCCO</t>
  </si>
  <si>
    <t>STUCCOED</t>
  </si>
  <si>
    <t>STUCHELL</t>
  </si>
  <si>
    <t>STUCK</t>
  </si>
  <si>
    <t>STUCKE</t>
  </si>
  <si>
    <t>STUCKER</t>
  </si>
  <si>
    <t>STUCKERT</t>
  </si>
  <si>
    <t>STUCKEY</t>
  </si>
  <si>
    <t>STUCKI</t>
  </si>
  <si>
    <t>STUCKMAN</t>
  </si>
  <si>
    <t>STUCKY</t>
  </si>
  <si>
    <t>STUD</t>
  </si>
  <si>
    <t>STUDDARD</t>
  </si>
  <si>
    <t>STUDDED</t>
  </si>
  <si>
    <t>STUDDS</t>
  </si>
  <si>
    <t>STUDE</t>
  </si>
  <si>
    <t>STUDEBAKER</t>
  </si>
  <si>
    <t>STUDEMAN</t>
  </si>
  <si>
    <t>STUDEMAN(1)</t>
  </si>
  <si>
    <t>STUDENT</t>
  </si>
  <si>
    <t>STUDENT'S</t>
  </si>
  <si>
    <t>STUDENTS</t>
  </si>
  <si>
    <t>STUDENTS'</t>
  </si>
  <si>
    <t>STUDER</t>
  </si>
  <si>
    <t>STUDIED</t>
  </si>
  <si>
    <t>STUDIES</t>
  </si>
  <si>
    <t>STUDIO</t>
  </si>
  <si>
    <t>STUDIO'S</t>
  </si>
  <si>
    <t>STUDIOS</t>
  </si>
  <si>
    <t>STUDIOS'</t>
  </si>
  <si>
    <t>STUDIOUS</t>
  </si>
  <si>
    <t>STUDIOUSLY</t>
  </si>
  <si>
    <t>STUDLEY</t>
  </si>
  <si>
    <t>STUDNICKA</t>
  </si>
  <si>
    <t>STUDS</t>
  </si>
  <si>
    <t>STUDSTILL</t>
  </si>
  <si>
    <t>STUDT</t>
  </si>
  <si>
    <t>STUDTGARD</t>
  </si>
  <si>
    <t>STUDY</t>
  </si>
  <si>
    <t>STUDY'S</t>
  </si>
  <si>
    <t>STUDYING</t>
  </si>
  <si>
    <t>STUDZINSKI</t>
  </si>
  <si>
    <t>STUEBE</t>
  </si>
  <si>
    <t>STUEBER</t>
  </si>
  <si>
    <t>STUECK</t>
  </si>
  <si>
    <t>STUEVE</t>
  </si>
  <si>
    <t>STUEWE</t>
  </si>
  <si>
    <t>STUFF</t>
  </si>
  <si>
    <t>STUFF'S</t>
  </si>
  <si>
    <t>STUFF-IT</t>
  </si>
  <si>
    <t>STUFF-IT'S</t>
  </si>
  <si>
    <t>STUFFED</t>
  </si>
  <si>
    <t>STUFFER</t>
  </si>
  <si>
    <t>STUFFING</t>
  </si>
  <si>
    <t>STUFFLEBEAM</t>
  </si>
  <si>
    <t>STUFFLEBEAN</t>
  </si>
  <si>
    <t>STUFFS</t>
  </si>
  <si>
    <t>STUFFY</t>
  </si>
  <si>
    <t>STUHLER</t>
  </si>
  <si>
    <t>STUHR</t>
  </si>
  <si>
    <t>STUHR(1)</t>
  </si>
  <si>
    <t>STUKA</t>
  </si>
  <si>
    <t>STUKEL</t>
  </si>
  <si>
    <t>STUKES</t>
  </si>
  <si>
    <t>STUKEY</t>
  </si>
  <si>
    <t>STULL</t>
  </si>
  <si>
    <t>STULLER</t>
  </si>
  <si>
    <t>STULTIFY</t>
  </si>
  <si>
    <t>STULTIFYING</t>
  </si>
  <si>
    <t>STULTS</t>
  </si>
  <si>
    <t>STULTZ</t>
  </si>
  <si>
    <t>STUM</t>
  </si>
  <si>
    <t>STUMBAUGH</t>
  </si>
  <si>
    <t>STUMBLE</t>
  </si>
  <si>
    <t>STUMBLED</t>
  </si>
  <si>
    <t>STUMBLES</t>
  </si>
  <si>
    <t>STUMBLING</t>
  </si>
  <si>
    <t>STUMBLING(1)</t>
  </si>
  <si>
    <t>STUMBO</t>
  </si>
  <si>
    <t>STUMM</t>
  </si>
  <si>
    <t>STUMP</t>
  </si>
  <si>
    <t>STUMPAGE</t>
  </si>
  <si>
    <t>STUMPE</t>
  </si>
  <si>
    <t>STUMPED</t>
  </si>
  <si>
    <t>STUMPER</t>
  </si>
  <si>
    <t>STUMPF</t>
  </si>
  <si>
    <t>STUMPFF</t>
  </si>
  <si>
    <t>STUMPH</t>
  </si>
  <si>
    <t>STUMPING</t>
  </si>
  <si>
    <t>STUMPO</t>
  </si>
  <si>
    <t>STUMPP</t>
  </si>
  <si>
    <t>STUMPS</t>
  </si>
  <si>
    <t>STUN</t>
  </si>
  <si>
    <t>STUNG</t>
  </si>
  <si>
    <t>STUNK</t>
  </si>
  <si>
    <t>STUNNED</t>
  </si>
  <si>
    <t>STUNNER</t>
  </si>
  <si>
    <t>STUNNING</t>
  </si>
  <si>
    <t>STUNNINGLY</t>
  </si>
  <si>
    <t>STUNS</t>
  </si>
  <si>
    <t>STUNT</t>
  </si>
  <si>
    <t>STUNTED</t>
  </si>
  <si>
    <t>STUNTS</t>
  </si>
  <si>
    <t>STUNTZ</t>
  </si>
  <si>
    <t>STUPA</t>
  </si>
  <si>
    <t>STUPAK</t>
  </si>
  <si>
    <t>STUPAR</t>
  </si>
  <si>
    <t>STUPAY</t>
  </si>
  <si>
    <t>STUPENDOUS</t>
  </si>
  <si>
    <t>STUPID</t>
  </si>
  <si>
    <t>STUPID(1)</t>
  </si>
  <si>
    <t>STUPIDER</t>
  </si>
  <si>
    <t>STUPIDEST</t>
  </si>
  <si>
    <t>STUPIDITY</t>
  </si>
  <si>
    <t>STUPIDLY</t>
  </si>
  <si>
    <t>STUPKA</t>
  </si>
  <si>
    <t>STUPOR</t>
  </si>
  <si>
    <t>STUPP</t>
  </si>
  <si>
    <t>STUPSKI</t>
  </si>
  <si>
    <t>STURBRIDGE</t>
  </si>
  <si>
    <t>STURC</t>
  </si>
  <si>
    <t>STURDEVANT</t>
  </si>
  <si>
    <t>STURDHAL</t>
  </si>
  <si>
    <t>STURDIER</t>
  </si>
  <si>
    <t>STURDINESS</t>
  </si>
  <si>
    <t>STURDIVANT</t>
  </si>
  <si>
    <t>STURDY</t>
  </si>
  <si>
    <t>STURGELL</t>
  </si>
  <si>
    <t>STURGEON</t>
  </si>
  <si>
    <t>STURGEON(1)</t>
  </si>
  <si>
    <t>STURGEONS</t>
  </si>
  <si>
    <t>STURGES</t>
  </si>
  <si>
    <t>STURGESS</t>
  </si>
  <si>
    <t>STURGILL</t>
  </si>
  <si>
    <t>STURGIS</t>
  </si>
  <si>
    <t>STURKIE</t>
  </si>
  <si>
    <t>STURM</t>
  </si>
  <si>
    <t>STURMAN</t>
  </si>
  <si>
    <t>STURMANS</t>
  </si>
  <si>
    <t>STURMER</t>
  </si>
  <si>
    <t>STURN</t>
  </si>
  <si>
    <t>STURROCK</t>
  </si>
  <si>
    <t>STURTEVANT</t>
  </si>
  <si>
    <t>STURTZ</t>
  </si>
  <si>
    <t>STURZA</t>
  </si>
  <si>
    <t>STUTES</t>
  </si>
  <si>
    <t>STUTESMAN</t>
  </si>
  <si>
    <t>STUTEVILLE</t>
  </si>
  <si>
    <t>STUTHEIT</t>
  </si>
  <si>
    <t>STUTLER</t>
  </si>
  <si>
    <t>STUTNER</t>
  </si>
  <si>
    <t>STUTSMAN</t>
  </si>
  <si>
    <t>STUTTER</t>
  </si>
  <si>
    <t>STUTTERING</t>
  </si>
  <si>
    <t>STUTTERS</t>
  </si>
  <si>
    <t>STUTTGART</t>
  </si>
  <si>
    <t>STUTTGART(1)</t>
  </si>
  <si>
    <t>STUTTGART(2)</t>
  </si>
  <si>
    <t>STUTTS</t>
  </si>
  <si>
    <t>STUTZ</t>
  </si>
  <si>
    <t>STUTZMAN</t>
  </si>
  <si>
    <t>STUVE</t>
  </si>
  <si>
    <t>STUVER</t>
  </si>
  <si>
    <t>STUYVESANT</t>
  </si>
  <si>
    <t>STY</t>
  </si>
  <si>
    <t>STYER</t>
  </si>
  <si>
    <t>STYERS</t>
  </si>
  <si>
    <t>STYGIAN</t>
  </si>
  <si>
    <t>STYLE</t>
  </si>
  <si>
    <t>STYLED</t>
  </si>
  <si>
    <t>STYLES</t>
  </si>
  <si>
    <t>STYLING</t>
  </si>
  <si>
    <t>STYLISH</t>
  </si>
  <si>
    <t>STYLISHLY</t>
  </si>
  <si>
    <t>STYLIST</t>
  </si>
  <si>
    <t>STYLISTIC</t>
  </si>
  <si>
    <t>STYLISTICALLY</t>
  </si>
  <si>
    <t>STYLISTS</t>
  </si>
  <si>
    <t>STYLITES</t>
  </si>
  <si>
    <t>STYLIZE</t>
  </si>
  <si>
    <t>STYLIZE(1)</t>
  </si>
  <si>
    <t>STYLIZED</t>
  </si>
  <si>
    <t>STYLUS</t>
  </si>
  <si>
    <t>STYMIE</t>
  </si>
  <si>
    <t>STYMIED</t>
  </si>
  <si>
    <t>STYMIES</t>
  </si>
  <si>
    <t>STYNE</t>
  </si>
  <si>
    <t>STYRENE</t>
  </si>
  <si>
    <t>STYROFOAM</t>
  </si>
  <si>
    <t>STYRON</t>
  </si>
  <si>
    <t>STYS</t>
  </si>
  <si>
    <t>STYX</t>
  </si>
  <si>
    <t>ST_CHARLES</t>
  </si>
  <si>
    <t>ST_CLAIR</t>
  </si>
  <si>
    <t>ST_CLAIRE</t>
  </si>
  <si>
    <t>ST_CYR</t>
  </si>
  <si>
    <t>ST_CYR(1)</t>
  </si>
  <si>
    <t>ST_DENIS</t>
  </si>
  <si>
    <t>ST_DENNIS</t>
  </si>
  <si>
    <t>ST_GEORGE</t>
  </si>
  <si>
    <t>ST_GERMAIN</t>
  </si>
  <si>
    <t>ST_GERMAINE</t>
  </si>
  <si>
    <t>ST_GERMAINE(1)</t>
  </si>
  <si>
    <t>ST_HILAIRE</t>
  </si>
  <si>
    <t>ST_JACQUES</t>
  </si>
  <si>
    <t>ST_JACQUES(1)</t>
  </si>
  <si>
    <t>ST_JAMES</t>
  </si>
  <si>
    <t>ST_JEAN</t>
  </si>
  <si>
    <t>ST_JOHN</t>
  </si>
  <si>
    <t>ST_JOHNS</t>
  </si>
  <si>
    <t>ST_JULIEN</t>
  </si>
  <si>
    <t>ST_LAURENT</t>
  </si>
  <si>
    <t>ST_LAURENT(1)</t>
  </si>
  <si>
    <t>ST_LAWRENCE</t>
  </si>
  <si>
    <t>ST_LOUIS</t>
  </si>
  <si>
    <t>ST_LOUIS(1)</t>
  </si>
  <si>
    <t>ST_LUCIA</t>
  </si>
  <si>
    <t>ST_LUCIA(1)</t>
  </si>
  <si>
    <t>ST_MARIE</t>
  </si>
  <si>
    <t>ST_MARTIN</t>
  </si>
  <si>
    <t>ST_MARY</t>
  </si>
  <si>
    <t>ST_PETER</t>
  </si>
  <si>
    <t>ST_PETERSBURG</t>
  </si>
  <si>
    <t>ST_PIERRE</t>
  </si>
  <si>
    <t>ST_THOMAS</t>
  </si>
  <si>
    <t>SU</t>
  </si>
  <si>
    <t>SUARD</t>
  </si>
  <si>
    <t>SUARD(1)</t>
  </si>
  <si>
    <t>SUAREZ</t>
  </si>
  <si>
    <t>SUASION</t>
  </si>
  <si>
    <t>SUATA</t>
  </si>
  <si>
    <t>SUATA'S</t>
  </si>
  <si>
    <t>SUAVE</t>
  </si>
  <si>
    <t>SUAZO</t>
  </si>
  <si>
    <t>SUB</t>
  </si>
  <si>
    <t>SUB'S</t>
  </si>
  <si>
    <t>SUB-FOREMAN</t>
  </si>
  <si>
    <t>SUB-WAY</t>
  </si>
  <si>
    <t>SUBA</t>
  </si>
  <si>
    <t>SUBACUTE</t>
  </si>
  <si>
    <t>SUBANDRIO</t>
  </si>
  <si>
    <t>SUBARU</t>
  </si>
  <si>
    <t>SUBASSEMBLIES</t>
  </si>
  <si>
    <t>SUBASSEMBLY</t>
  </si>
  <si>
    <t>SUBATOMIC</t>
  </si>
  <si>
    <t>SUBBED</t>
  </si>
  <si>
    <t>SUBBING</t>
  </si>
  <si>
    <t>SUBCHAPTER</t>
  </si>
  <si>
    <t>SUBCOMMANDER</t>
  </si>
  <si>
    <t>SUBCOMMANDER'S</t>
  </si>
  <si>
    <t>SUBCOMMANDERS</t>
  </si>
  <si>
    <t>SUBCOMMITTEE</t>
  </si>
  <si>
    <t>SUBCOMMITTEE'S</t>
  </si>
  <si>
    <t>SUBCOMMITTEES</t>
  </si>
  <si>
    <t>SUBCOMPACT</t>
  </si>
  <si>
    <t>SUBCOMPACTS</t>
  </si>
  <si>
    <t>SUBCONSCIOUS</t>
  </si>
  <si>
    <t>SUBCONSCIOUSLY</t>
  </si>
  <si>
    <t>SUBCONTINENT</t>
  </si>
  <si>
    <t>SUBCONTINENTS</t>
  </si>
  <si>
    <t>SUBCONTRACT</t>
  </si>
  <si>
    <t>SUBCONTRACTED</t>
  </si>
  <si>
    <t>SUBCONTRACTING</t>
  </si>
  <si>
    <t>SUBCONTRACTOR</t>
  </si>
  <si>
    <t>SUBCONTRACTORS</t>
  </si>
  <si>
    <t>SUBCONTRACTS</t>
  </si>
  <si>
    <t>SUBCULTURE</t>
  </si>
  <si>
    <t>SUBCULTURES</t>
  </si>
  <si>
    <t>SUBCUTANEOUS</t>
  </si>
  <si>
    <t>SUBDIVIDE</t>
  </si>
  <si>
    <t>SUBDIVIDED</t>
  </si>
  <si>
    <t>SUBDIVISION</t>
  </si>
  <si>
    <t>SUBDIVISIONS</t>
  </si>
  <si>
    <t>SUBDUE</t>
  </si>
  <si>
    <t>SUBDUED</t>
  </si>
  <si>
    <t>SUBDUING</t>
  </si>
  <si>
    <t>SUBER</t>
  </si>
  <si>
    <t>SUBFAMILIES</t>
  </si>
  <si>
    <t>SUBFAMILY</t>
  </si>
  <si>
    <t>SUBGROUP</t>
  </si>
  <si>
    <t>SUBGROUPS</t>
  </si>
  <si>
    <t>SUBHLOK</t>
  </si>
  <si>
    <t>SUBHUMAN</t>
  </si>
  <si>
    <t>SUBIA</t>
  </si>
  <si>
    <t>SUBIC</t>
  </si>
  <si>
    <t>SUBJECT</t>
  </si>
  <si>
    <t>SUBJECT(1)</t>
  </si>
  <si>
    <t>SUBJECT'S</t>
  </si>
  <si>
    <t>SUBJECTED</t>
  </si>
  <si>
    <t>SUBJECTING</t>
  </si>
  <si>
    <t>SUBJECTIVE</t>
  </si>
  <si>
    <t>SUBJECTIVITY</t>
  </si>
  <si>
    <t>SUBJECTS</t>
  </si>
  <si>
    <t>SUBJECTS(1)</t>
  </si>
  <si>
    <t>SUBJECTS(2)</t>
  </si>
  <si>
    <t>SUBJECTS'</t>
  </si>
  <si>
    <t>SUBJECTS'(1)</t>
  </si>
  <si>
    <t>SUBJUGATE</t>
  </si>
  <si>
    <t>SUBJUGATED</t>
  </si>
  <si>
    <t>SUBKINGDOM</t>
  </si>
  <si>
    <t>SUBLEASE</t>
  </si>
  <si>
    <t>SUBLEASING</t>
  </si>
  <si>
    <t>SUBLET</t>
  </si>
  <si>
    <t>SUBLETT</t>
  </si>
  <si>
    <t>SUBLIME</t>
  </si>
  <si>
    <t>SUBLIMINAL</t>
  </si>
  <si>
    <t>SUBLIMINALLY</t>
  </si>
  <si>
    <t>SUBLUXATION</t>
  </si>
  <si>
    <t>SUBLUXATIONS</t>
  </si>
  <si>
    <t>SUBMACHINE</t>
  </si>
  <si>
    <t>SUBMARINE</t>
  </si>
  <si>
    <t>SUBMARINE(1)</t>
  </si>
  <si>
    <t>SUBMARINE'S</t>
  </si>
  <si>
    <t>SUBMARINE'S(1)</t>
  </si>
  <si>
    <t>SUBMARINES</t>
  </si>
  <si>
    <t>SUBMARINES(1)</t>
  </si>
  <si>
    <t>SUBMARINES'S</t>
  </si>
  <si>
    <t>SUBMERGE</t>
  </si>
  <si>
    <t>SUBMERGED</t>
  </si>
  <si>
    <t>SUBMERGENCE</t>
  </si>
  <si>
    <t>SUBMERSE</t>
  </si>
  <si>
    <t>SUBMERSED</t>
  </si>
  <si>
    <t>SUBMERSIBLE</t>
  </si>
  <si>
    <t>SUBMERSION</t>
  </si>
  <si>
    <t>SUBMINIMUM</t>
  </si>
  <si>
    <t>SUBMISSION</t>
  </si>
  <si>
    <t>SUBMISSIONS</t>
  </si>
  <si>
    <t>SUBMISSIVE</t>
  </si>
  <si>
    <t>SUBMIT</t>
  </si>
  <si>
    <t>SUBMITS</t>
  </si>
  <si>
    <t>SUBMITTED</t>
  </si>
  <si>
    <t>SUBMITTING</t>
  </si>
  <si>
    <t>SUBNOTEBOOK</t>
  </si>
  <si>
    <t>SUBORDINATE</t>
  </si>
  <si>
    <t>SUBORDINATE(1)</t>
  </si>
  <si>
    <t>SUBORDINATED</t>
  </si>
  <si>
    <t>SUBORDINATES</t>
  </si>
  <si>
    <t>SUBORDINATES(1)</t>
  </si>
  <si>
    <t>SUBORDINATING</t>
  </si>
  <si>
    <t>SUBORDINATION</t>
  </si>
  <si>
    <t>SUBOTNICK</t>
  </si>
  <si>
    <t>SUBPAR</t>
  </si>
  <si>
    <t>SUBPLOT</t>
  </si>
  <si>
    <t>SUBPLOTS</t>
  </si>
  <si>
    <t>SUBPOENA</t>
  </si>
  <si>
    <t>SUBPOENAED</t>
  </si>
  <si>
    <t>SUBPOENAING</t>
  </si>
  <si>
    <t>SUBPOENAS</t>
  </si>
  <si>
    <t>SUBPRINCIPAL</t>
  </si>
  <si>
    <t>SUBPRINCIPALS</t>
  </si>
  <si>
    <t>SUBRA</t>
  </si>
  <si>
    <t>SUBRAMANIAN</t>
  </si>
  <si>
    <t>SUBROTO</t>
  </si>
  <si>
    <t>SUBS</t>
  </si>
  <si>
    <t>SUBS'S</t>
  </si>
  <si>
    <t>SUBSAHARAN</t>
  </si>
  <si>
    <t>SUBSCRIBE</t>
  </si>
  <si>
    <t>SUBSCRIBED</t>
  </si>
  <si>
    <t>SUBSCRIBER</t>
  </si>
  <si>
    <t>SUBSCRIBER'S</t>
  </si>
  <si>
    <t>SUBSCRIBERS</t>
  </si>
  <si>
    <t>SUBSCRIBERS'</t>
  </si>
  <si>
    <t>SUBSCRIBES</t>
  </si>
  <si>
    <t>SUBSCRIBING</t>
  </si>
  <si>
    <t>SUBSCRIPTION</t>
  </si>
  <si>
    <t>SUBSCRIPTIONS</t>
  </si>
  <si>
    <t>SUBSECTION</t>
  </si>
  <si>
    <t>SUBSEQUENT</t>
  </si>
  <si>
    <t>SUBSEQUENTLY</t>
  </si>
  <si>
    <t>SUBSERVIENCE</t>
  </si>
  <si>
    <t>SUBSERVIENT</t>
  </si>
  <si>
    <t>SUBSET</t>
  </si>
  <si>
    <t>SUBSIDE</t>
  </si>
  <si>
    <t>SUBSIDED</t>
  </si>
  <si>
    <t>SUBSIDENCE</t>
  </si>
  <si>
    <t>SUBSIDES</t>
  </si>
  <si>
    <t>SUBSIDIARIES</t>
  </si>
  <si>
    <t>SUBSIDIARIES'</t>
  </si>
  <si>
    <t>SUBSIDIARY</t>
  </si>
  <si>
    <t>SUBSIDIARY'S</t>
  </si>
  <si>
    <t>SUBSIDIES</t>
  </si>
  <si>
    <t>SUBSIDIES(1)</t>
  </si>
  <si>
    <t>SUBSIDING</t>
  </si>
  <si>
    <t>SUBSIDIZATION</t>
  </si>
  <si>
    <t>SUBSIDIZE</t>
  </si>
  <si>
    <t>SUBSIDIZED</t>
  </si>
  <si>
    <t>SUBSIDIZES</t>
  </si>
  <si>
    <t>SUBSIDIZING</t>
  </si>
  <si>
    <t>SUBSIDY</t>
  </si>
  <si>
    <t>SUBSIST</t>
  </si>
  <si>
    <t>SUBSISTENCE</t>
  </si>
  <si>
    <t>SUBSOIL</t>
  </si>
  <si>
    <t>SUBSPACE</t>
  </si>
  <si>
    <t>SUBSPACES</t>
  </si>
  <si>
    <t>SUBSPACING</t>
  </si>
  <si>
    <t>SUBSTANCE</t>
  </si>
  <si>
    <t>SUBSTANCES</t>
  </si>
  <si>
    <t>SUBSTANCES(1)</t>
  </si>
  <si>
    <t>SUBSTANDARD</t>
  </si>
  <si>
    <t>SUBSTANTIAL</t>
  </si>
  <si>
    <t>SUBSTANTIALLY</t>
  </si>
  <si>
    <t>SUBSTANTIATE</t>
  </si>
  <si>
    <t>SUBSTANTIATE(1)</t>
  </si>
  <si>
    <t>SUBSTANTIATED</t>
  </si>
  <si>
    <t>SUBSTANTIATED(1)</t>
  </si>
  <si>
    <t>SUBSTANTIATES</t>
  </si>
  <si>
    <t>SUBSTANTIATES(1)</t>
  </si>
  <si>
    <t>SUBSTANTIATION</t>
  </si>
  <si>
    <t>SUBSTANTIATION(1)</t>
  </si>
  <si>
    <t>SUBSTANTIVE</t>
  </si>
  <si>
    <t>SUBSTANTIVELY</t>
  </si>
  <si>
    <t>SUBSTATION</t>
  </si>
  <si>
    <t>SUBSTITUTE</t>
  </si>
  <si>
    <t>SUBSTITUTED</t>
  </si>
  <si>
    <t>SUBSTITUTES</t>
  </si>
  <si>
    <t>SUBSTITUTING</t>
  </si>
  <si>
    <t>SUBSTITUTION</t>
  </si>
  <si>
    <t>SUBSTITUTIONS</t>
  </si>
  <si>
    <t>SUBSTRATE</t>
  </si>
  <si>
    <t>SUBSTRATES</t>
  </si>
  <si>
    <t>SUBSURFACE</t>
  </si>
  <si>
    <t>SUBSYSTEM</t>
  </si>
  <si>
    <t>SUBSYSTEMS</t>
  </si>
  <si>
    <t>SUBTERFUGE</t>
  </si>
  <si>
    <t>SUBTERRANEAN</t>
  </si>
  <si>
    <t>SUBTEXT</t>
  </si>
  <si>
    <t>SUBTITLE</t>
  </si>
  <si>
    <t>SUBTITLED</t>
  </si>
  <si>
    <t>SUBTITLES</t>
  </si>
  <si>
    <t>SUBTLE</t>
  </si>
  <si>
    <t>SUBTLER</t>
  </si>
  <si>
    <t>SUBTLER(1)</t>
  </si>
  <si>
    <t>SUBTLETIES</t>
  </si>
  <si>
    <t>SUBTLETY</t>
  </si>
  <si>
    <t>SUBTLY</t>
  </si>
  <si>
    <t>SUBTRACT</t>
  </si>
  <si>
    <t>SUBTRACTED</t>
  </si>
  <si>
    <t>SUBTRACTING</t>
  </si>
  <si>
    <t>SUBTRACTION</t>
  </si>
  <si>
    <t>SUBTYPE</t>
  </si>
  <si>
    <t>SUBTYPING</t>
  </si>
  <si>
    <t>SUBURB</t>
  </si>
  <si>
    <t>SUBURB'S</t>
  </si>
  <si>
    <t>SUBURBAN</t>
  </si>
  <si>
    <t>SUBURBANITE</t>
  </si>
  <si>
    <t>SUBURBANITES</t>
  </si>
  <si>
    <t>SUBURBANIZATION</t>
  </si>
  <si>
    <t>SUBURBANIZE</t>
  </si>
  <si>
    <t>SUBURBANS</t>
  </si>
  <si>
    <t>SUBURBIA</t>
  </si>
  <si>
    <t>SUBURBS</t>
  </si>
  <si>
    <t>SUBVERSION</t>
  </si>
  <si>
    <t>SUBVERSIVE</t>
  </si>
  <si>
    <t>SUBVERSIVES</t>
  </si>
  <si>
    <t>SUBVERT</t>
  </si>
  <si>
    <t>SUBVERTED</t>
  </si>
  <si>
    <t>SUBVERTING</t>
  </si>
  <si>
    <t>SUBVERTS</t>
  </si>
  <si>
    <t>SUBVOLCANIC</t>
  </si>
  <si>
    <t>SUBWAY</t>
  </si>
  <si>
    <t>SUBWAYS</t>
  </si>
  <si>
    <t>SUBZERO</t>
  </si>
  <si>
    <t>SUBZERO(1)</t>
  </si>
  <si>
    <t>SUC</t>
  </si>
  <si>
    <t>SUCCEED</t>
  </si>
  <si>
    <t>SUCCEEDED</t>
  </si>
  <si>
    <t>SUCCEEDED(1)</t>
  </si>
  <si>
    <t>SUCCEEDING</t>
  </si>
  <si>
    <t>SUCCEEDS</t>
  </si>
  <si>
    <t>SUCCESS</t>
  </si>
  <si>
    <t>SUCCESSES</t>
  </si>
  <si>
    <t>SUCCESSES(1)</t>
  </si>
  <si>
    <t>SUCCESSFUL</t>
  </si>
  <si>
    <t>SUCCESSFULLY</t>
  </si>
  <si>
    <t>SUCCESSION</t>
  </si>
  <si>
    <t>SUCCESSIVE</t>
  </si>
  <si>
    <t>SUCCESSIVELY</t>
  </si>
  <si>
    <t>SUCCESSOR</t>
  </si>
  <si>
    <t>SUCCESSORS</t>
  </si>
  <si>
    <t>SUCCINCT</t>
  </si>
  <si>
    <t>SUCCINCTLY</t>
  </si>
  <si>
    <t>SUCCOR</t>
  </si>
  <si>
    <t>SUCCULENT</t>
  </si>
  <si>
    <t>SUCCULENTS</t>
  </si>
  <si>
    <t>SUCCUMB</t>
  </si>
  <si>
    <t>SUCCUMBED</t>
  </si>
  <si>
    <t>SUCCUMBING</t>
  </si>
  <si>
    <t>SUCCUMBS</t>
  </si>
  <si>
    <t>SUCH</t>
  </si>
  <si>
    <t>SUCHAN</t>
  </si>
  <si>
    <t>SUCHANEK</t>
  </si>
  <si>
    <t>SUCHARD</t>
  </si>
  <si>
    <t>SUCHARSKI</t>
  </si>
  <si>
    <t>SUCHECKI</t>
  </si>
  <si>
    <t>SUCHER</t>
  </si>
  <si>
    <t>SUCHINDA</t>
  </si>
  <si>
    <t>SUCHOCKI</t>
  </si>
  <si>
    <t>SUCHOMEL</t>
  </si>
  <si>
    <t>SUCHY</t>
  </si>
  <si>
    <t>SUCK</t>
  </si>
  <si>
    <t>SUCKED</t>
  </si>
  <si>
    <t>SUCKER</t>
  </si>
  <si>
    <t>SUCKERED</t>
  </si>
  <si>
    <t>SUCKERS</t>
  </si>
  <si>
    <t>SUCKING</t>
  </si>
  <si>
    <t>SUCKLE</t>
  </si>
  <si>
    <t>SUCKLING</t>
  </si>
  <si>
    <t>SUCKOW</t>
  </si>
  <si>
    <t>SUCKROW</t>
  </si>
  <si>
    <t>SUCKS</t>
  </si>
  <si>
    <t>SUCRALOSE</t>
  </si>
  <si>
    <t>SUCRE</t>
  </si>
  <si>
    <t>SUCROSE</t>
  </si>
  <si>
    <t>SUCTION</t>
  </si>
  <si>
    <t>SUDA</t>
  </si>
  <si>
    <t>SUDAFED</t>
  </si>
  <si>
    <t>SUDAN</t>
  </si>
  <si>
    <t>SUDAN'S</t>
  </si>
  <si>
    <t>SUDANESE</t>
  </si>
  <si>
    <t>SUDANO</t>
  </si>
  <si>
    <t>SUDBECK</t>
  </si>
  <si>
    <t>SUDBERRY</t>
  </si>
  <si>
    <t>SUDBURY</t>
  </si>
  <si>
    <t>SUDBURY'S</t>
  </si>
  <si>
    <t>SUDD</t>
  </si>
  <si>
    <t>SUDDAM</t>
  </si>
  <si>
    <t>SUDDAM'S</t>
  </si>
  <si>
    <t>SUDDARTH</t>
  </si>
  <si>
    <t>SUDDATH</t>
  </si>
  <si>
    <t>SUDDEN</t>
  </si>
  <si>
    <t>SUDDENLY</t>
  </si>
  <si>
    <t>SUDDENNESS</t>
  </si>
  <si>
    <t>SUDDERTH</t>
  </si>
  <si>
    <t>SUDDETH</t>
  </si>
  <si>
    <t>SUDDRETH</t>
  </si>
  <si>
    <t>SUDDUTH</t>
  </si>
  <si>
    <t>SUDER</t>
  </si>
  <si>
    <t>SUDERMAN</t>
  </si>
  <si>
    <t>SUDLER</t>
  </si>
  <si>
    <t>SUDLER(1)</t>
  </si>
  <si>
    <t>SUDOL</t>
  </si>
  <si>
    <t>SUDS</t>
  </si>
  <si>
    <t>SUE</t>
  </si>
  <si>
    <t>SUED</t>
  </si>
  <si>
    <t>SUEDE</t>
  </si>
  <si>
    <t>SUEDES</t>
  </si>
  <si>
    <t>SUEKER</t>
  </si>
  <si>
    <t>SUEN</t>
  </si>
  <si>
    <t>SUES</t>
  </si>
  <si>
    <t>SUESS</t>
  </si>
  <si>
    <t>SUEY</t>
  </si>
  <si>
    <t>SUEZ</t>
  </si>
  <si>
    <t>SUEZ'S</t>
  </si>
  <si>
    <t>SUFFER</t>
  </si>
  <si>
    <t>SUFFERED</t>
  </si>
  <si>
    <t>SUFFERER</t>
  </si>
  <si>
    <t>SUFFERERS</t>
  </si>
  <si>
    <t>SUFFERING</t>
  </si>
  <si>
    <t>SUFFERING(1)</t>
  </si>
  <si>
    <t>SUFFERINGS</t>
  </si>
  <si>
    <t>SUFFERINGS(1)</t>
  </si>
  <si>
    <t>SUFFERN</t>
  </si>
  <si>
    <t>SUFFERS</t>
  </si>
  <si>
    <t>SUFFICE</t>
  </si>
  <si>
    <t>SUFFICED</t>
  </si>
  <si>
    <t>SUFFICES</t>
  </si>
  <si>
    <t>SUFFICIENCY</t>
  </si>
  <si>
    <t>SUFFICIENT</t>
  </si>
  <si>
    <t>SUFFICIENTLY</t>
  </si>
  <si>
    <t>SUFFIELD</t>
  </si>
  <si>
    <t>SUFFIELD'S</t>
  </si>
  <si>
    <t>SUFFIX</t>
  </si>
  <si>
    <t>SUFFOCATE</t>
  </si>
  <si>
    <t>SUFFOCATED</t>
  </si>
  <si>
    <t>SUFFOCATING</t>
  </si>
  <si>
    <t>SUFFOCATION</t>
  </si>
  <si>
    <t>SUFFOLK</t>
  </si>
  <si>
    <t>SUFFRAGE</t>
  </si>
  <si>
    <t>SUFFRAGETTE</t>
  </si>
  <si>
    <t>SUFFRAGETTES</t>
  </si>
  <si>
    <t>SUFFRAGIST</t>
  </si>
  <si>
    <t>SUFFRAGISTS</t>
  </si>
  <si>
    <t>SUFFUSE</t>
  </si>
  <si>
    <t>SUFFUSED</t>
  </si>
  <si>
    <t>SUFFUSES</t>
  </si>
  <si>
    <t>SUFFUSING</t>
  </si>
  <si>
    <t>SUGAR</t>
  </si>
  <si>
    <t>SUGAR'S</t>
  </si>
  <si>
    <t>SUGARCANE</t>
  </si>
  <si>
    <t>SUGARED</t>
  </si>
  <si>
    <t>SUGARMAN</t>
  </si>
  <si>
    <t>SUGARS</t>
  </si>
  <si>
    <t>SUGARY</t>
  </si>
  <si>
    <t>SUGDEN</t>
  </si>
  <si>
    <t>SUGERMAN</t>
  </si>
  <si>
    <t>SUGG</t>
  </si>
  <si>
    <t>SUGGEST</t>
  </si>
  <si>
    <t>SUGGESTED</t>
  </si>
  <si>
    <t>SUGGESTED(1)</t>
  </si>
  <si>
    <t>SUGGESTIBLE</t>
  </si>
  <si>
    <t>SUGGESTING</t>
  </si>
  <si>
    <t>SUGGESTION</t>
  </si>
  <si>
    <t>SUGGESTIONS</t>
  </si>
  <si>
    <t>SUGGESTIVE</t>
  </si>
  <si>
    <t>SUGGESTIVENESS</t>
  </si>
  <si>
    <t>SUGGESTS</t>
  </si>
  <si>
    <t>SUGGS</t>
  </si>
  <si>
    <t>SUGIHARA</t>
  </si>
  <si>
    <t>SUGIMOTO</t>
  </si>
  <si>
    <t>SUGIYAMA</t>
  </si>
  <si>
    <t>SUGRUE</t>
  </si>
  <si>
    <t>SUH</t>
  </si>
  <si>
    <t>SUHARTO</t>
  </si>
  <si>
    <t>SUHARTO'S</t>
  </si>
  <si>
    <t>SUHLER</t>
  </si>
  <si>
    <t>SUHM</t>
  </si>
  <si>
    <t>SUHR</t>
  </si>
  <si>
    <t>SUHRE</t>
  </si>
  <si>
    <t>SUHUA</t>
  </si>
  <si>
    <t>SUHUD</t>
  </si>
  <si>
    <t>SUI</t>
  </si>
  <si>
    <t>SUI(1)</t>
  </si>
  <si>
    <t>SUICIDAL</t>
  </si>
  <si>
    <t>SUICIDE</t>
  </si>
  <si>
    <t>SUICIDE(1)</t>
  </si>
  <si>
    <t>SUICIDES</t>
  </si>
  <si>
    <t>SUING</t>
  </si>
  <si>
    <t>SUIRE</t>
  </si>
  <si>
    <t>SUISSE</t>
  </si>
  <si>
    <t>SUISSE(1)</t>
  </si>
  <si>
    <t>SUISSE'S</t>
  </si>
  <si>
    <t>SUISSE'S(1)</t>
  </si>
  <si>
    <t>SUIT</t>
  </si>
  <si>
    <t>SUIT'S</t>
  </si>
  <si>
    <t>SUITABILITY</t>
  </si>
  <si>
    <t>SUITABLE</t>
  </si>
  <si>
    <t>SUITABLY</t>
  </si>
  <si>
    <t>SUITCASE</t>
  </si>
  <si>
    <t>SUITCASES</t>
  </si>
  <si>
    <t>SUITE</t>
  </si>
  <si>
    <t>SUITED</t>
  </si>
  <si>
    <t>SUITED(1)</t>
  </si>
  <si>
    <t>SUITER</t>
  </si>
  <si>
    <t>SUITES</t>
  </si>
  <si>
    <t>SUITING</t>
  </si>
  <si>
    <t>SUITOR</t>
  </si>
  <si>
    <t>SUITOR'S</t>
  </si>
  <si>
    <t>SUITORS</t>
  </si>
  <si>
    <t>SUITS</t>
  </si>
  <si>
    <t>SUITT</t>
  </si>
  <si>
    <t>SUK</t>
  </si>
  <si>
    <t>SUKARNO</t>
  </si>
  <si>
    <t>SUKARNO'S</t>
  </si>
  <si>
    <t>SUKEY</t>
  </si>
  <si>
    <t>SUKHAREV</t>
  </si>
  <si>
    <t>SUKHUMI</t>
  </si>
  <si>
    <t>SUKI</t>
  </si>
  <si>
    <t>SUKIYAKI</t>
  </si>
  <si>
    <t>SUKRU</t>
  </si>
  <si>
    <t>SUKRU(1)</t>
  </si>
  <si>
    <t>SUKTHANKAR</t>
  </si>
  <si>
    <t>SUKUP</t>
  </si>
  <si>
    <t>SUL</t>
  </si>
  <si>
    <t>SULAK</t>
  </si>
  <si>
    <t>SULAWESI</t>
  </si>
  <si>
    <t>SULCER</t>
  </si>
  <si>
    <t>SULEK</t>
  </si>
  <si>
    <t>SULESKI</t>
  </si>
  <si>
    <t>SULEWSKI</t>
  </si>
  <si>
    <t>SULEYMAN</t>
  </si>
  <si>
    <t>SULFA</t>
  </si>
  <si>
    <t>SULFATE</t>
  </si>
  <si>
    <t>SULFIDE</t>
  </si>
  <si>
    <t>SULFITE</t>
  </si>
  <si>
    <t>SULFITES</t>
  </si>
  <si>
    <t>SULFUR</t>
  </si>
  <si>
    <t>SULFURIC</t>
  </si>
  <si>
    <t>SULFUROPHANE</t>
  </si>
  <si>
    <t>SULGRAVE</t>
  </si>
  <si>
    <t>SULIK</t>
  </si>
  <si>
    <t>SULK</t>
  </si>
  <si>
    <t>SULKED</t>
  </si>
  <si>
    <t>SULKING</t>
  </si>
  <si>
    <t>SULKOWSKI</t>
  </si>
  <si>
    <t>SULLEN</t>
  </si>
  <si>
    <t>SULLENBERGER</t>
  </si>
  <si>
    <t>SULLENGER</t>
  </si>
  <si>
    <t>SULLENS</t>
  </si>
  <si>
    <t>SULLIE</t>
  </si>
  <si>
    <t>SULLIED</t>
  </si>
  <si>
    <t>SULLINGER</t>
  </si>
  <si>
    <t>SULLINS</t>
  </si>
  <si>
    <t>SULLIVAN</t>
  </si>
  <si>
    <t>SULLIVAN(1)</t>
  </si>
  <si>
    <t>SULLIVAN'S</t>
  </si>
  <si>
    <t>SULLIVANS</t>
  </si>
  <si>
    <t>SULLIVANT</t>
  </si>
  <si>
    <t>SULLO</t>
  </si>
  <si>
    <t>SULLY</t>
  </si>
  <si>
    <t>SULPETRO</t>
  </si>
  <si>
    <t>SULPHATE</t>
  </si>
  <si>
    <t>SULPHATES</t>
  </si>
  <si>
    <t>SULPHUR</t>
  </si>
  <si>
    <t>SULSER</t>
  </si>
  <si>
    <t>SULT</t>
  </si>
  <si>
    <t>SULTAN</t>
  </si>
  <si>
    <t>SULTAN'S</t>
  </si>
  <si>
    <t>SULTANATE</t>
  </si>
  <si>
    <t>SULTANS</t>
  </si>
  <si>
    <t>SULTON</t>
  </si>
  <si>
    <t>SULTRY</t>
  </si>
  <si>
    <t>SULYA</t>
  </si>
  <si>
    <t>SULZBACH</t>
  </si>
  <si>
    <t>SULZBERGER</t>
  </si>
  <si>
    <t>SULZER</t>
  </si>
  <si>
    <t>SUM</t>
  </si>
  <si>
    <t>SUMA</t>
  </si>
  <si>
    <t>SUMAC</t>
  </si>
  <si>
    <t>SUMAN</t>
  </si>
  <si>
    <t>SUMARLIN</t>
  </si>
  <si>
    <t>SUMATOMA</t>
  </si>
  <si>
    <t>SUMATOMO</t>
  </si>
  <si>
    <t>SUMATRA</t>
  </si>
  <si>
    <t>SUMATRAN</t>
  </si>
  <si>
    <t>SUMERIA</t>
  </si>
  <si>
    <t>SUMERLIN</t>
  </si>
  <si>
    <t>SUMGAIT</t>
  </si>
  <si>
    <t>SUMIDA</t>
  </si>
  <si>
    <t>SUMINSKI</t>
  </si>
  <si>
    <t>SUMITA</t>
  </si>
  <si>
    <t>SUMITA'S</t>
  </si>
  <si>
    <t>SUMITOMO</t>
  </si>
  <si>
    <t>SUMITOMO'S</t>
  </si>
  <si>
    <t>SUMLER</t>
  </si>
  <si>
    <t>SUMLIN</t>
  </si>
  <si>
    <t>SUMMA</t>
  </si>
  <si>
    <t>SUMMAGRAPHIC</t>
  </si>
  <si>
    <t>SUMMAGRAPHICS</t>
  </si>
  <si>
    <t>SUMMAR</t>
  </si>
  <si>
    <t>SUMMARIES</t>
  </si>
  <si>
    <t>SUMMARILY</t>
  </si>
  <si>
    <t>SUMMARIZE</t>
  </si>
  <si>
    <t>SUMMARIZED</t>
  </si>
  <si>
    <t>SUMMARIZES</t>
  </si>
  <si>
    <t>SUMMARIZING</t>
  </si>
  <si>
    <t>SUMMARY</t>
  </si>
  <si>
    <t>SUMMATION</t>
  </si>
  <si>
    <t>SUMMATIONS</t>
  </si>
  <si>
    <t>SUMMCORP</t>
  </si>
  <si>
    <t>SUMMED</t>
  </si>
  <si>
    <t>SUMMER</t>
  </si>
  <si>
    <t>SUMMER'S</t>
  </si>
  <si>
    <t>SUMMERALL</t>
  </si>
  <si>
    <t>SUMMERFIELD</t>
  </si>
  <si>
    <t>SUMMERFORD</t>
  </si>
  <si>
    <t>SUMMERHILL</t>
  </si>
  <si>
    <t>SUMMERLIN</t>
  </si>
  <si>
    <t>SUMMEROUR</t>
  </si>
  <si>
    <t>SUMMERS</t>
  </si>
  <si>
    <t>SUMMERS'S</t>
  </si>
  <si>
    <t>SUMMERSON</t>
  </si>
  <si>
    <t>SUMMERTIME</t>
  </si>
  <si>
    <t>SUMMERVILLE</t>
  </si>
  <si>
    <t>SUMMEY</t>
  </si>
  <si>
    <t>SUMMING</t>
  </si>
  <si>
    <t>SUMMIT</t>
  </si>
  <si>
    <t>SUMMIT(1)</t>
  </si>
  <si>
    <t>SUMMIT'S</t>
  </si>
  <si>
    <t>SUMMITEER</t>
  </si>
  <si>
    <t>SUMMITEERS</t>
  </si>
  <si>
    <t>SUMMITRY</t>
  </si>
  <si>
    <t>SUMMITS</t>
  </si>
  <si>
    <t>SUMMITT</t>
  </si>
  <si>
    <t>SUMMITVILLE</t>
  </si>
  <si>
    <t>SUMMON</t>
  </si>
  <si>
    <t>SUMMONED</t>
  </si>
  <si>
    <t>SUMMONING</t>
  </si>
  <si>
    <t>SUMMONS</t>
  </si>
  <si>
    <t>SUMMONSED</t>
  </si>
  <si>
    <t>SUMMONSES</t>
  </si>
  <si>
    <t>SUMMOR'S</t>
  </si>
  <si>
    <t>SUMMUM</t>
  </si>
  <si>
    <t>SUMMY</t>
  </si>
  <si>
    <t>SUMNER</t>
  </si>
  <si>
    <t>SUMNERS</t>
  </si>
  <si>
    <t>SUMO</t>
  </si>
  <si>
    <t>SUMP</t>
  </si>
  <si>
    <t>SUMPTER</t>
  </si>
  <si>
    <t>SUMPTUOUS</t>
  </si>
  <si>
    <t>SUMPTUOUS(1)</t>
  </si>
  <si>
    <t>SUMRALL</t>
  </si>
  <si>
    <t>SUMRELL</t>
  </si>
  <si>
    <t>SUMROW</t>
  </si>
  <si>
    <t>SUMS</t>
  </si>
  <si>
    <t>SUMTER</t>
  </si>
  <si>
    <t>SUN</t>
  </si>
  <si>
    <t>SUN'S</t>
  </si>
  <si>
    <t>SUNAMERICA</t>
  </si>
  <si>
    <t>SUNAU</t>
  </si>
  <si>
    <t>SUNBATH</t>
  </si>
  <si>
    <t>SUNBATHE</t>
  </si>
  <si>
    <t>SUNBATHING</t>
  </si>
  <si>
    <t>SUNBEAM</t>
  </si>
  <si>
    <t>SUNBEAM'S</t>
  </si>
  <si>
    <t>SUNBELT</t>
  </si>
  <si>
    <t>SUNBELT'S</t>
  </si>
  <si>
    <t>SUNBIRD</t>
  </si>
  <si>
    <t>SUNBIRDS</t>
  </si>
  <si>
    <t>SUNBURN</t>
  </si>
  <si>
    <t>SUNBURNED</t>
  </si>
  <si>
    <t>SUNCOAST</t>
  </si>
  <si>
    <t>SUNCOOK</t>
  </si>
  <si>
    <t>SUNCOR</t>
  </si>
  <si>
    <t>SUND</t>
  </si>
  <si>
    <t>SUNDAE</t>
  </si>
  <si>
    <t>SUNDAE'S</t>
  </si>
  <si>
    <t>SUNDAHL</t>
  </si>
  <si>
    <t>SUNDAI</t>
  </si>
  <si>
    <t>SUNDANCE</t>
  </si>
  <si>
    <t>SUNDAR</t>
  </si>
  <si>
    <t>SUNDARARAJAN</t>
  </si>
  <si>
    <t>SUNDAY</t>
  </si>
  <si>
    <t>SUNDAY(1)</t>
  </si>
  <si>
    <t>SUNDAY'S</t>
  </si>
  <si>
    <t>SUNDAY'S(1)</t>
  </si>
  <si>
    <t>SUNDAYS</t>
  </si>
  <si>
    <t>SUNDAYS(1)</t>
  </si>
  <si>
    <t>SUNDBERG</t>
  </si>
  <si>
    <t>SUNDBY</t>
  </si>
  <si>
    <t>SUNDE</t>
  </si>
  <si>
    <t>SUNDEEN</t>
  </si>
  <si>
    <t>SUNDELL</t>
  </si>
  <si>
    <t>SUNDER</t>
  </si>
  <si>
    <t>SUNDERLAND</t>
  </si>
  <si>
    <t>SUNDERLIN</t>
  </si>
  <si>
    <t>SUNDERMAN</t>
  </si>
  <si>
    <t>SUNDERMEYER</t>
  </si>
  <si>
    <t>SUNDEWS</t>
  </si>
  <si>
    <t>SUNDHEIM</t>
  </si>
  <si>
    <t>SUNDIAL</t>
  </si>
  <si>
    <t>SUNDIN</t>
  </si>
  <si>
    <t>SUNDLUN</t>
  </si>
  <si>
    <t>SUNDOWN</t>
  </si>
  <si>
    <t>SUNDQUIST</t>
  </si>
  <si>
    <t>SUNDRY</t>
  </si>
  <si>
    <t>SUNDSTRAND</t>
  </si>
  <si>
    <t>SUNDSTROM</t>
  </si>
  <si>
    <t>SUNDT</t>
  </si>
  <si>
    <t>SUNDY</t>
  </si>
  <si>
    <t>SUNFIRE</t>
  </si>
  <si>
    <t>SUNFISH</t>
  </si>
  <si>
    <t>SUNFLOWER</t>
  </si>
  <si>
    <t>SUNFLOWERS</t>
  </si>
  <si>
    <t>SUNG</t>
  </si>
  <si>
    <t>SUNG'S</t>
  </si>
  <si>
    <t>SUNGARD</t>
  </si>
  <si>
    <t>SUNGARD'S</t>
  </si>
  <si>
    <t>SUNGLASS</t>
  </si>
  <si>
    <t>SUNGLASSES</t>
  </si>
  <si>
    <t>SUNGROUP</t>
  </si>
  <si>
    <t>SUNI</t>
  </si>
  <si>
    <t>SUNIA</t>
  </si>
  <si>
    <t>SUNIGA</t>
  </si>
  <si>
    <t>SUNIL</t>
  </si>
  <si>
    <t>SUNK</t>
  </si>
  <si>
    <t>SUNKEN</t>
  </si>
  <si>
    <t>SUNKIST</t>
  </si>
  <si>
    <t>SUNLAND</t>
  </si>
  <si>
    <t>SUNLIGHT</t>
  </si>
  <si>
    <t>SUNLIT</t>
  </si>
  <si>
    <t>SUNLITE</t>
  </si>
  <si>
    <t>SUNNI</t>
  </si>
  <si>
    <t>SUNNING</t>
  </si>
  <si>
    <t>SUNNIS</t>
  </si>
  <si>
    <t>SUNNY</t>
  </si>
  <si>
    <t>SUNNYSIDE</t>
  </si>
  <si>
    <t>SUNNYVALE</t>
  </si>
  <si>
    <t>SUNOBE</t>
  </si>
  <si>
    <t>SUNOBE'S</t>
  </si>
  <si>
    <t>SUNOCO</t>
  </si>
  <si>
    <t>SUNPOINT</t>
  </si>
  <si>
    <t>SUNRISE</t>
  </si>
  <si>
    <t>SUNRISE'S</t>
  </si>
  <si>
    <t>SUNROOF</t>
  </si>
  <si>
    <t>SUNROOM</t>
  </si>
  <si>
    <t>SUNS</t>
  </si>
  <si>
    <t>SUNSCREEN</t>
  </si>
  <si>
    <t>SUNSCREEN(1)</t>
  </si>
  <si>
    <t>SUNSCREENS</t>
  </si>
  <si>
    <t>SUNSCREENS(1)</t>
  </si>
  <si>
    <t>SUNSERI</t>
  </si>
  <si>
    <t>SUNSET</t>
  </si>
  <si>
    <t>SUNSETS</t>
  </si>
  <si>
    <t>SUNSHINE</t>
  </si>
  <si>
    <t>SUNSHINE'S</t>
  </si>
  <si>
    <t>SUNSHINY</t>
  </si>
  <si>
    <t>SUNSPOT</t>
  </si>
  <si>
    <t>SUNSPOTS</t>
  </si>
  <si>
    <t>SUNSTAR</t>
  </si>
  <si>
    <t>SUNSTATE</t>
  </si>
  <si>
    <t>SUNSTATES</t>
  </si>
  <si>
    <t>SUNSWEET</t>
  </si>
  <si>
    <t>SUNSWEET'S</t>
  </si>
  <si>
    <t>SUNTAN</t>
  </si>
  <si>
    <t>SUNTER</t>
  </si>
  <si>
    <t>SUNTORY</t>
  </si>
  <si>
    <t>SUNTRUST</t>
  </si>
  <si>
    <t>SUNTRUST'S</t>
  </si>
  <si>
    <t>SUNUNU</t>
  </si>
  <si>
    <t>SUNUNU'S</t>
  </si>
  <si>
    <t>SUNUP</t>
  </si>
  <si>
    <t>SUNWARD</t>
  </si>
  <si>
    <t>SUNWORLD</t>
  </si>
  <si>
    <t>SUNWORLD'S</t>
  </si>
  <si>
    <t>SUNY</t>
  </si>
  <si>
    <t>SUON</t>
  </si>
  <si>
    <t>SUP</t>
  </si>
  <si>
    <t>SUPAK</t>
  </si>
  <si>
    <t>SUPAN</t>
  </si>
  <si>
    <t>SUPER</t>
  </si>
  <si>
    <t>SUPER-IMPOSITION</t>
  </si>
  <si>
    <t>SUPER-POSITION</t>
  </si>
  <si>
    <t>SUPERABRASIVE</t>
  </si>
  <si>
    <t>SUPERABRASIVES</t>
  </si>
  <si>
    <t>SUPERAMERICA</t>
  </si>
  <si>
    <t>SUPERB</t>
  </si>
  <si>
    <t>SUPERBAR</t>
  </si>
  <si>
    <t>SUPERBLY</t>
  </si>
  <si>
    <t>SUPERBOWL</t>
  </si>
  <si>
    <t>SUPERBOWL'S</t>
  </si>
  <si>
    <t>SUPERBOWLS</t>
  </si>
  <si>
    <t>SUPERCALIFRAGILISTIC</t>
  </si>
  <si>
    <t>SUPERCALIFRAGILISTICEXPIALIDOCIOUS</t>
  </si>
  <si>
    <t>SUPERCENTER</t>
  </si>
  <si>
    <t>SUPERCENTERS</t>
  </si>
  <si>
    <t>SUPERCHARGE</t>
  </si>
  <si>
    <t>SUPERCHARGED</t>
  </si>
  <si>
    <t>SUPERCILIOUS</t>
  </si>
  <si>
    <t>SUPERCOLLIDER</t>
  </si>
  <si>
    <t>SUPERCOMPUTER</t>
  </si>
  <si>
    <t>SUPERCOMPUTERS</t>
  </si>
  <si>
    <t>SUPERCOMPUTING</t>
  </si>
  <si>
    <t>SUPERCONDUCTING</t>
  </si>
  <si>
    <t>SUPERCONDUCTIVE</t>
  </si>
  <si>
    <t>SUPERCONDUCTIVITY</t>
  </si>
  <si>
    <t>SUPERCONDUCTOR</t>
  </si>
  <si>
    <t>SUPERCONDUCTORS</t>
  </si>
  <si>
    <t>SUPERCOOL</t>
  </si>
  <si>
    <t>SUPERCOOLED</t>
  </si>
  <si>
    <t>SUPERCUT</t>
  </si>
  <si>
    <t>SUPERCUTS</t>
  </si>
  <si>
    <t>SUPERDELEGATE</t>
  </si>
  <si>
    <t>SUPERDELEGATES</t>
  </si>
  <si>
    <t>SUPERDOME</t>
  </si>
  <si>
    <t>SUPERDOT</t>
  </si>
  <si>
    <t>SUPERDRUG</t>
  </si>
  <si>
    <t>SUPERFAMILY</t>
  </si>
  <si>
    <t>SUPERFAN</t>
  </si>
  <si>
    <t>SUPERFAST</t>
  </si>
  <si>
    <t>SUPERFICIAL</t>
  </si>
  <si>
    <t>SUPERFICIALLY</t>
  </si>
  <si>
    <t>SUPERFLUIDITY</t>
  </si>
  <si>
    <t>SUPERFLUOUS</t>
  </si>
  <si>
    <t>SUPERFON</t>
  </si>
  <si>
    <t>SUPERFREIGHTER</t>
  </si>
  <si>
    <t>SUPERFREIGHTERS</t>
  </si>
  <si>
    <t>SUPERFUND</t>
  </si>
  <si>
    <t>SUPERGIANT</t>
  </si>
  <si>
    <t>SUPERGIANTS</t>
  </si>
  <si>
    <t>SUPERHEATED</t>
  </si>
  <si>
    <t>SUPERHERO</t>
  </si>
  <si>
    <t>SUPERHEROES</t>
  </si>
  <si>
    <t>SUPERHETERODYNE</t>
  </si>
  <si>
    <t>SUPERHIGHWAY</t>
  </si>
  <si>
    <t>SUPERHIGHWAYS</t>
  </si>
  <si>
    <t>SUPERHUMAN</t>
  </si>
  <si>
    <t>SUPERIMPOSE</t>
  </si>
  <si>
    <t>SUPERIMPOSED</t>
  </si>
  <si>
    <t>SUPERINTENDANT</t>
  </si>
  <si>
    <t>SUPERINTENDANT(1)</t>
  </si>
  <si>
    <t>SUPERINTENDENT</t>
  </si>
  <si>
    <t>SUPERINTENDENT(1)</t>
  </si>
  <si>
    <t>SUPERINTENDENT'S</t>
  </si>
  <si>
    <t>SUPERINTENDENTS</t>
  </si>
  <si>
    <t>SUPERINTENDENTS(1)</t>
  </si>
  <si>
    <t>SUPERIOR</t>
  </si>
  <si>
    <t>SUPERIOR'S</t>
  </si>
  <si>
    <t>SUPERIORITY</t>
  </si>
  <si>
    <t>SUPERIORS</t>
  </si>
  <si>
    <t>SUPERLATIVE</t>
  </si>
  <si>
    <t>SUPERLATIVES</t>
  </si>
  <si>
    <t>SUPERMAC</t>
  </si>
  <si>
    <t>SUPERMAJORITY</t>
  </si>
  <si>
    <t>SUPERMAN</t>
  </si>
  <si>
    <t>SUPERMAN(1)</t>
  </si>
  <si>
    <t>SUPERMAN'S</t>
  </si>
  <si>
    <t>SUPERMARKET</t>
  </si>
  <si>
    <t>SUPERMARKET'S</t>
  </si>
  <si>
    <t>SUPERMARKETS</t>
  </si>
  <si>
    <t>SUPERMASSIVE</t>
  </si>
  <si>
    <t>SUPERMINICOMPUTER</t>
  </si>
  <si>
    <t>SUPERMINICOMPUTERS</t>
  </si>
  <si>
    <t>SUPERMODEL</t>
  </si>
  <si>
    <t>SUPERMODELS</t>
  </si>
  <si>
    <t>SUPERNATURAL</t>
  </si>
  <si>
    <t>SUPERNATURALISM</t>
  </si>
  <si>
    <t>SUPERNOVA</t>
  </si>
  <si>
    <t>SUPEROXIDE</t>
  </si>
  <si>
    <t>SUPERPOWER</t>
  </si>
  <si>
    <t>SUPERPOWERS</t>
  </si>
  <si>
    <t>SUPERPOWERS'</t>
  </si>
  <si>
    <t>SUPERPREMIUM</t>
  </si>
  <si>
    <t>SUPERPREMIUM(1)</t>
  </si>
  <si>
    <t>SUPERREGIONAL</t>
  </si>
  <si>
    <t>SUPERREGIONALS</t>
  </si>
  <si>
    <t>SUPERREGIONALS'</t>
  </si>
  <si>
    <t>SUPERS</t>
  </si>
  <si>
    <t>SUPERSAVER</t>
  </si>
  <si>
    <t>SUPERSECRET</t>
  </si>
  <si>
    <t>SUPERSEDE</t>
  </si>
  <si>
    <t>SUPERSEDED</t>
  </si>
  <si>
    <t>SUPERSEDES</t>
  </si>
  <si>
    <t>SUPERSEDING</t>
  </si>
  <si>
    <t>SUPERSONIC</t>
  </si>
  <si>
    <t>SUPERSONICS</t>
  </si>
  <si>
    <t>SUPERSTAR</t>
  </si>
  <si>
    <t>SUPERSTARS</t>
  </si>
  <si>
    <t>SUPERSTATION</t>
  </si>
  <si>
    <t>SUPERSTITION</t>
  </si>
  <si>
    <t>SUPERSTITIONS</t>
  </si>
  <si>
    <t>SUPERSTITIOUS</t>
  </si>
  <si>
    <t>SUPERSTORE</t>
  </si>
  <si>
    <t>SUPERSTORES</t>
  </si>
  <si>
    <t>SUPERSTRUCTURE</t>
  </si>
  <si>
    <t>SUPERSTRUCTURES</t>
  </si>
  <si>
    <t>SUPERTANKER</t>
  </si>
  <si>
    <t>SUPERTANKERS</t>
  </si>
  <si>
    <t>SUPERVALU</t>
  </si>
  <si>
    <t>SUPERVALUE</t>
  </si>
  <si>
    <t>SUPERVISE</t>
  </si>
  <si>
    <t>SUPERVISED</t>
  </si>
  <si>
    <t>SUPERVISES</t>
  </si>
  <si>
    <t>SUPERVISING</t>
  </si>
  <si>
    <t>SUPERVISION</t>
  </si>
  <si>
    <t>SUPERVISOR</t>
  </si>
  <si>
    <t>SUPERVISOR'S</t>
  </si>
  <si>
    <t>SUPERVISORS</t>
  </si>
  <si>
    <t>SUPERVISORS'</t>
  </si>
  <si>
    <t>SUPERVISORY</t>
  </si>
  <si>
    <t>SUPERVOTING</t>
  </si>
  <si>
    <t>SUPERWOMAN</t>
  </si>
  <si>
    <t>SUPERWOMEN</t>
  </si>
  <si>
    <t>SUPERX</t>
  </si>
  <si>
    <t>SUPINE</t>
  </si>
  <si>
    <t>SUPINE(1)</t>
  </si>
  <si>
    <t>SUPINSKI</t>
  </si>
  <si>
    <t>SUPPA</t>
  </si>
  <si>
    <t>SUPPER</t>
  </si>
  <si>
    <t>SUPPERS</t>
  </si>
  <si>
    <t>SUPPES</t>
  </si>
  <si>
    <t>SUPPLANT</t>
  </si>
  <si>
    <t>SUPPLANTED</t>
  </si>
  <si>
    <t>SUPPLANTING</t>
  </si>
  <si>
    <t>SUPPLANTS</t>
  </si>
  <si>
    <t>SUPPLE</t>
  </si>
  <si>
    <t>SUPPLEE</t>
  </si>
  <si>
    <t>SUPPLEMENT</t>
  </si>
  <si>
    <t>SUPPLEMENT(1)</t>
  </si>
  <si>
    <t>SUPPLEMENTAL</t>
  </si>
  <si>
    <t>SUPPLEMENTARY</t>
  </si>
  <si>
    <t>SUPPLEMENTED</t>
  </si>
  <si>
    <t>SUPPLEMENTING</t>
  </si>
  <si>
    <t>SUPPLEMENTS</t>
  </si>
  <si>
    <t>SUPPLICANT</t>
  </si>
  <si>
    <t>SUPPLIED</t>
  </si>
  <si>
    <t>SUPPLIER</t>
  </si>
  <si>
    <t>SUPPLIER'S</t>
  </si>
  <si>
    <t>SUPPLIERS</t>
  </si>
  <si>
    <t>SUPPLIERS'</t>
  </si>
  <si>
    <t>SUPPLIES</t>
  </si>
  <si>
    <t>SUPPLY</t>
  </si>
  <si>
    <t>SUPPLY'S</t>
  </si>
  <si>
    <t>SUPPLYING</t>
  </si>
  <si>
    <t>SUPPORT</t>
  </si>
  <si>
    <t>SUPPORTABLE</t>
  </si>
  <si>
    <t>SUPPORTED</t>
  </si>
  <si>
    <t>SUPPORTED(1)</t>
  </si>
  <si>
    <t>SUPPORTER</t>
  </si>
  <si>
    <t>SUPPORTERS</t>
  </si>
  <si>
    <t>SUPPORTING</t>
  </si>
  <si>
    <t>SUPPORTIVE</t>
  </si>
  <si>
    <t>SUPPORTS</t>
  </si>
  <si>
    <t>SUPPOSE</t>
  </si>
  <si>
    <t>SUPPOSED</t>
  </si>
  <si>
    <t>SUPPOSEDLY</t>
  </si>
  <si>
    <t>SUPPOSES</t>
  </si>
  <si>
    <t>SUPPOSING</t>
  </si>
  <si>
    <t>SUPPOSITION</t>
  </si>
  <si>
    <t>SUPPOSITIONS</t>
  </si>
  <si>
    <t>SUPPRESS</t>
  </si>
  <si>
    <t>SUPPRESSANT</t>
  </si>
  <si>
    <t>SUPPRESSANTS</t>
  </si>
  <si>
    <t>SUPPRESSED</t>
  </si>
  <si>
    <t>SUPPRESSES</t>
  </si>
  <si>
    <t>SUPPRESSING</t>
  </si>
  <si>
    <t>SUPPRESSION</t>
  </si>
  <si>
    <t>SUPPRESSOR</t>
  </si>
  <si>
    <t>SUPRA</t>
  </si>
  <si>
    <t>SUPRANATIONAL</t>
  </si>
  <si>
    <t>SUPREMACIST</t>
  </si>
  <si>
    <t>SUPREMACISTS</t>
  </si>
  <si>
    <t>SUPREMACY</t>
  </si>
  <si>
    <t>SUPREME</t>
  </si>
  <si>
    <t>SUPREME(1)</t>
  </si>
  <si>
    <t>SUPREMELY</t>
  </si>
  <si>
    <t>SUPREMES</t>
  </si>
  <si>
    <t>SUPRENANT</t>
  </si>
  <si>
    <t>SUPRISINGLY</t>
  </si>
  <si>
    <t>SUPRISINGLY(1)</t>
  </si>
  <si>
    <t>SUR</t>
  </si>
  <si>
    <t>SURA</t>
  </si>
  <si>
    <t>SURACE</t>
  </si>
  <si>
    <t>SURAT</t>
  </si>
  <si>
    <t>SURAT'S</t>
  </si>
  <si>
    <t>SURBAUGH</t>
  </si>
  <si>
    <t>SURBER</t>
  </si>
  <si>
    <t>SURCEASE</t>
  </si>
  <si>
    <t>SURCHARGE</t>
  </si>
  <si>
    <t>SURCHARGE(1)</t>
  </si>
  <si>
    <t>SURCHARGES</t>
  </si>
  <si>
    <t>SURE</t>
  </si>
  <si>
    <t>SURELY</t>
  </si>
  <si>
    <t>SUREN</t>
  </si>
  <si>
    <t>SURER</t>
  </si>
  <si>
    <t>SURES</t>
  </si>
  <si>
    <t>SURESH</t>
  </si>
  <si>
    <t>SUREST</t>
  </si>
  <si>
    <t>SURETTE</t>
  </si>
  <si>
    <t>SURETY</t>
  </si>
  <si>
    <t>SURF</t>
  </si>
  <si>
    <t>SURF'S</t>
  </si>
  <si>
    <t>SURFACE</t>
  </si>
  <si>
    <t>SURFACED</t>
  </si>
  <si>
    <t>SURFACENESS</t>
  </si>
  <si>
    <t>SURFACES</t>
  </si>
  <si>
    <t>SURFACES(1)</t>
  </si>
  <si>
    <t>SURFACING</t>
  </si>
  <si>
    <t>SURFACTANT</t>
  </si>
  <si>
    <t>SURFBOARD</t>
  </si>
  <si>
    <t>SURFBOARDS</t>
  </si>
  <si>
    <t>SURFED</t>
  </si>
  <si>
    <t>SURFEIT</t>
  </si>
  <si>
    <t>SURFER</t>
  </si>
  <si>
    <t>SURFERS</t>
  </si>
  <si>
    <t>SURFING</t>
  </si>
  <si>
    <t>SURGE</t>
  </si>
  <si>
    <t>SURGED</t>
  </si>
  <si>
    <t>SURGEON</t>
  </si>
  <si>
    <t>SURGEON(1)</t>
  </si>
  <si>
    <t>SURGEON'S</t>
  </si>
  <si>
    <t>SURGEONS</t>
  </si>
  <si>
    <t>SURGEONS'</t>
  </si>
  <si>
    <t>SURGERIES</t>
  </si>
  <si>
    <t>SURGERY</t>
  </si>
  <si>
    <t>SURGES</t>
  </si>
  <si>
    <t>SURGES(1)</t>
  </si>
  <si>
    <t>SURGICAL</t>
  </si>
  <si>
    <t>SURGICAL'S</t>
  </si>
  <si>
    <t>SURGICALLY</t>
  </si>
  <si>
    <t>SURGICALLY(1)</t>
  </si>
  <si>
    <t>SURGING</t>
  </si>
  <si>
    <t>SURIANO</t>
  </si>
  <si>
    <t>SURINAM</t>
  </si>
  <si>
    <t>SURINAME</t>
  </si>
  <si>
    <t>SURLES</t>
  </si>
  <si>
    <t>SURLY</t>
  </si>
  <si>
    <t>SURMA</t>
  </si>
  <si>
    <t>SURMAN</t>
  </si>
  <si>
    <t>SURMISE</t>
  </si>
  <si>
    <t>SURMISED</t>
  </si>
  <si>
    <t>SURMISES</t>
  </si>
  <si>
    <t>SURMOUNT</t>
  </si>
  <si>
    <t>SURMOUNTED</t>
  </si>
  <si>
    <t>SURMOUNTING</t>
  </si>
  <si>
    <t>SURNAME</t>
  </si>
  <si>
    <t>SURNAMES</t>
  </si>
  <si>
    <t>SUROWIEC</t>
  </si>
  <si>
    <t>SURPASS</t>
  </si>
  <si>
    <t>SURPASSED</t>
  </si>
  <si>
    <t>SURPASSES</t>
  </si>
  <si>
    <t>SURPASSING</t>
  </si>
  <si>
    <t>SURPLUS</t>
  </si>
  <si>
    <t>SURPLUSES</t>
  </si>
  <si>
    <t>SURPRENANT</t>
  </si>
  <si>
    <t>SURPRISE</t>
  </si>
  <si>
    <t>SURPRISE(1)</t>
  </si>
  <si>
    <t>SURPRISED</t>
  </si>
  <si>
    <t>SURPRISED(1)</t>
  </si>
  <si>
    <t>SURPRISES</t>
  </si>
  <si>
    <t>SURPRISES(1)</t>
  </si>
  <si>
    <t>SURPRISING</t>
  </si>
  <si>
    <t>SURPRISING(1)</t>
  </si>
  <si>
    <t>SURPRISINGLY</t>
  </si>
  <si>
    <t>SURPRISINGLY(1)</t>
  </si>
  <si>
    <t>SURRATT</t>
  </si>
  <si>
    <t>SURREAL</t>
  </si>
  <si>
    <t>SURREALISM</t>
  </si>
  <si>
    <t>SURREALISM(1)</t>
  </si>
  <si>
    <t>SURREALISM'S</t>
  </si>
  <si>
    <t>SURREALISM'S(1)</t>
  </si>
  <si>
    <t>SURREALISMS</t>
  </si>
  <si>
    <t>SURREALISMS(1)</t>
  </si>
  <si>
    <t>SURREALISTIC</t>
  </si>
  <si>
    <t>SURREALISTIC(1)</t>
  </si>
  <si>
    <t>SURREBUTTAL</t>
  </si>
  <si>
    <t>SURREBUTTAL(1)</t>
  </si>
  <si>
    <t>SURRELL</t>
  </si>
  <si>
    <t>SURRENCY</t>
  </si>
  <si>
    <t>SURRENDER</t>
  </si>
  <si>
    <t>SURRENDERED</t>
  </si>
  <si>
    <t>SURRENDERING</t>
  </si>
  <si>
    <t>SURRENDERS</t>
  </si>
  <si>
    <t>SURREPTITIOUS</t>
  </si>
  <si>
    <t>SURREPTITIOUSLY</t>
  </si>
  <si>
    <t>SURRETT</t>
  </si>
  <si>
    <t>SURRETTE</t>
  </si>
  <si>
    <t>SURREY</t>
  </si>
  <si>
    <t>SURROGACY</t>
  </si>
  <si>
    <t>SURROGATE</t>
  </si>
  <si>
    <t>SURROGATE(1)</t>
  </si>
  <si>
    <t>SURROGATES</t>
  </si>
  <si>
    <t>SURROGATES(1)</t>
  </si>
  <si>
    <t>SURROGATION</t>
  </si>
  <si>
    <t>SURROUND</t>
  </si>
  <si>
    <t>SURROUNDED</t>
  </si>
  <si>
    <t>SURROUNDED(1)</t>
  </si>
  <si>
    <t>SURROUNDING</t>
  </si>
  <si>
    <t>SURROUNDINGS</t>
  </si>
  <si>
    <t>SURROUNDS</t>
  </si>
  <si>
    <t>SURRY</t>
  </si>
  <si>
    <t>SURTAX</t>
  </si>
  <si>
    <t>SURTAXES</t>
  </si>
  <si>
    <t>SURVEIL</t>
  </si>
  <si>
    <t>SURVEILLANCE</t>
  </si>
  <si>
    <t>SURVEILLING</t>
  </si>
  <si>
    <t>SURVEY</t>
  </si>
  <si>
    <t>SURVEY(1)</t>
  </si>
  <si>
    <t>SURVEY'S</t>
  </si>
  <si>
    <t>SURVEY'S(1)</t>
  </si>
  <si>
    <t>SURVEYED</t>
  </si>
  <si>
    <t>SURVEYED(1)</t>
  </si>
  <si>
    <t>SURVEYING</t>
  </si>
  <si>
    <t>SURVEYING(1)</t>
  </si>
  <si>
    <t>SURVEYOR</t>
  </si>
  <si>
    <t>SURVEYOR(1)</t>
  </si>
  <si>
    <t>SURVEYOR'S</t>
  </si>
  <si>
    <t>SURVEYOR'S(1)</t>
  </si>
  <si>
    <t>SURVEYORS</t>
  </si>
  <si>
    <t>SURVEYORS(1)</t>
  </si>
  <si>
    <t>SURVEYS</t>
  </si>
  <si>
    <t>SURVEYS(1)</t>
  </si>
  <si>
    <t>SURVIVABILITY</t>
  </si>
  <si>
    <t>SURVIVABLE</t>
  </si>
  <si>
    <t>SURVIVAL</t>
  </si>
  <si>
    <t>SURVIVALIST</t>
  </si>
  <si>
    <t>SURVIVALISTS</t>
  </si>
  <si>
    <t>SURVIVE</t>
  </si>
  <si>
    <t>SURVIVED</t>
  </si>
  <si>
    <t>SURVIVES</t>
  </si>
  <si>
    <t>SURVIVING</t>
  </si>
  <si>
    <t>SURVIVOR</t>
  </si>
  <si>
    <t>SURVIVOR'S</t>
  </si>
  <si>
    <t>SURVIVORS</t>
  </si>
  <si>
    <t>SUS</t>
  </si>
  <si>
    <t>SUSA</t>
  </si>
  <si>
    <t>SUSAN</t>
  </si>
  <si>
    <t>SUSAN'S</t>
  </si>
  <si>
    <t>SUSANA</t>
  </si>
  <si>
    <t>SUSANN</t>
  </si>
  <si>
    <t>SUSANNA</t>
  </si>
  <si>
    <t>SUSANNAH</t>
  </si>
  <si>
    <t>SUSANNE</t>
  </si>
  <si>
    <t>SUSCEPTIBILITY</t>
  </si>
  <si>
    <t>SUSCEPTIBLE</t>
  </si>
  <si>
    <t>SUSETTE</t>
  </si>
  <si>
    <t>SUSHI</t>
  </si>
  <si>
    <t>SUSI</t>
  </si>
  <si>
    <t>SUSIE</t>
  </si>
  <si>
    <t>SUSIE'S</t>
  </si>
  <si>
    <t>SUSKI</t>
  </si>
  <si>
    <t>SUSKIND</t>
  </si>
  <si>
    <t>SUSKO</t>
  </si>
  <si>
    <t>SUSMAN</t>
  </si>
  <si>
    <t>SUSONG</t>
  </si>
  <si>
    <t>SUSPECT</t>
  </si>
  <si>
    <t>SUSPECT(1)</t>
  </si>
  <si>
    <t>SUSPECT'S</t>
  </si>
  <si>
    <t>SUSPECTED</t>
  </si>
  <si>
    <t>SUSPECTED(1)</t>
  </si>
  <si>
    <t>SUSPECTING</t>
  </si>
  <si>
    <t>SUSPECTS</t>
  </si>
  <si>
    <t>SUSPECTS(1)</t>
  </si>
  <si>
    <t>SUSPECTS(2)</t>
  </si>
  <si>
    <t>SUSPECTS(3)</t>
  </si>
  <si>
    <t>SUSPECTS'</t>
  </si>
  <si>
    <t>SUSPEND</t>
  </si>
  <si>
    <t>SUSPENDED</t>
  </si>
  <si>
    <t>SUSPENDED(1)</t>
  </si>
  <si>
    <t>SUSPENDER</t>
  </si>
  <si>
    <t>SUSPENDERS</t>
  </si>
  <si>
    <t>SUSPENDING</t>
  </si>
  <si>
    <t>SUSPENDS</t>
  </si>
  <si>
    <t>SUSPENSE</t>
  </si>
  <si>
    <t>SUSPENSEFUL</t>
  </si>
  <si>
    <t>SUSPENSION</t>
  </si>
  <si>
    <t>SUSPENSIONS</t>
  </si>
  <si>
    <t>SUSPICION</t>
  </si>
  <si>
    <t>SUSPICIONS</t>
  </si>
  <si>
    <t>SUSPICIOUS</t>
  </si>
  <si>
    <t>SUSPICIOUSLY</t>
  </si>
  <si>
    <t>SUSQUEHANNA</t>
  </si>
  <si>
    <t>SUSQUEHANNA'S</t>
  </si>
  <si>
    <t>SUSS</t>
  </si>
  <si>
    <t>SUSSER</t>
  </si>
  <si>
    <t>SUSSEX</t>
  </si>
  <si>
    <t>SUSSKIND</t>
  </si>
  <si>
    <t>SUSSMAN</t>
  </si>
  <si>
    <t>SUSSWEIN</t>
  </si>
  <si>
    <t>SUSSWEIN(1)</t>
  </si>
  <si>
    <t>SUSTAIN</t>
  </si>
  <si>
    <t>SUSTAINABILITY</t>
  </si>
  <si>
    <t>SUSTAINABLE</t>
  </si>
  <si>
    <t>SUSTAINED</t>
  </si>
  <si>
    <t>SUSTAINING</t>
  </si>
  <si>
    <t>SUSTAINS</t>
  </si>
  <si>
    <t>SUSTAITA</t>
  </si>
  <si>
    <t>SUSTENANCE</t>
  </si>
  <si>
    <t>SUSTEREN</t>
  </si>
  <si>
    <t>SUSUMU</t>
  </si>
  <si>
    <t>SUSY</t>
  </si>
  <si>
    <t>SUTCH</t>
  </si>
  <si>
    <t>SUTCLIFF</t>
  </si>
  <si>
    <t>SUTCLIFFE</t>
  </si>
  <si>
    <t>SUTER</t>
  </si>
  <si>
    <t>SUTERA</t>
  </si>
  <si>
    <t>SUTFIN</t>
  </si>
  <si>
    <t>SUTHARD</t>
  </si>
  <si>
    <t>SUTHER</t>
  </si>
  <si>
    <t>SUTHERLAND</t>
  </si>
  <si>
    <t>SUTHERLAND'S</t>
  </si>
  <si>
    <t>SUTHERLIN</t>
  </si>
  <si>
    <t>SUTHERLIN(1)</t>
  </si>
  <si>
    <t>SUTHERS</t>
  </si>
  <si>
    <t>SUTLEY</t>
  </si>
  <si>
    <t>SUTLIFF</t>
  </si>
  <si>
    <t>SUTNER</t>
  </si>
  <si>
    <t>SUTNICK</t>
  </si>
  <si>
    <t>SUTO</t>
  </si>
  <si>
    <t>SUTOR</t>
  </si>
  <si>
    <t>SUTPHEN</t>
  </si>
  <si>
    <t>SUTPHIN</t>
  </si>
  <si>
    <t>SUTRO</t>
  </si>
  <si>
    <t>SUTRO'S</t>
  </si>
  <si>
    <t>SUTTER</t>
  </si>
  <si>
    <t>SUTTLE</t>
  </si>
  <si>
    <t>SUTTLES</t>
  </si>
  <si>
    <t>SUTTMEIER</t>
  </si>
  <si>
    <t>SUTTON</t>
  </si>
  <si>
    <t>SUTTON'S</t>
  </si>
  <si>
    <t>SUTURE</t>
  </si>
  <si>
    <t>SUTURED</t>
  </si>
  <si>
    <t>SUTURES</t>
  </si>
  <si>
    <t>SUTURING</t>
  </si>
  <si>
    <t>SUU</t>
  </si>
  <si>
    <t>SUU(1)</t>
  </si>
  <si>
    <t>SUV</t>
  </si>
  <si>
    <t>SUV'S</t>
  </si>
  <si>
    <t>SUVA</t>
  </si>
  <si>
    <t>SUVS</t>
  </si>
  <si>
    <t>SUYDAM</t>
  </si>
  <si>
    <t>SUZANNA</t>
  </si>
  <si>
    <t>SUZANNE</t>
  </si>
  <si>
    <t>SUZETTE</t>
  </si>
  <si>
    <t>SUZHOU</t>
  </si>
  <si>
    <t>SUZIE</t>
  </si>
  <si>
    <t>SUZMAN</t>
  </si>
  <si>
    <t>SUZUANA</t>
  </si>
  <si>
    <t>SUZUKI</t>
  </si>
  <si>
    <t>SUZY</t>
  </si>
  <si>
    <t>SUZY'S</t>
  </si>
  <si>
    <t>SVEC</t>
  </si>
  <si>
    <t>SVEHLA</t>
  </si>
  <si>
    <t>SVELTE</t>
  </si>
  <si>
    <t>SVEN</t>
  </si>
  <si>
    <t>SVENDSEN</t>
  </si>
  <si>
    <t>SVENSK</t>
  </si>
  <si>
    <t>SVENSKA</t>
  </si>
  <si>
    <t>SVENSON</t>
  </si>
  <si>
    <t>SVENSSON</t>
  </si>
  <si>
    <t>SVERDLOVSK</t>
  </si>
  <si>
    <t>SVERIGE</t>
  </si>
  <si>
    <t>SVETLANA</t>
  </si>
  <si>
    <t>SVETLIK</t>
  </si>
  <si>
    <t>SVITAK</t>
  </si>
  <si>
    <t>SVIZZERA</t>
  </si>
  <si>
    <t>SVOBODA</t>
  </si>
  <si>
    <t>SVORAY</t>
  </si>
  <si>
    <t>SWAB</t>
  </si>
  <si>
    <t>SWABS</t>
  </si>
  <si>
    <t>SWABY</t>
  </si>
  <si>
    <t>SWACKHAMER</t>
  </si>
  <si>
    <t>SWADER</t>
  </si>
  <si>
    <t>SWADLEY</t>
  </si>
  <si>
    <t>SWAFFORD</t>
  </si>
  <si>
    <t>SWAGER</t>
  </si>
  <si>
    <t>SWAGERTY</t>
  </si>
  <si>
    <t>SWAGGART</t>
  </si>
  <si>
    <t>SWAGGER</t>
  </si>
  <si>
    <t>SWAGGERING</t>
  </si>
  <si>
    <t>SWAGGERTY</t>
  </si>
  <si>
    <t>SWAHILI</t>
  </si>
  <si>
    <t>SWAILES</t>
  </si>
  <si>
    <t>SWAILS</t>
  </si>
  <si>
    <t>SWAIM</t>
  </si>
  <si>
    <t>SWAIN</t>
  </si>
  <si>
    <t>SWAINE</t>
  </si>
  <si>
    <t>SWAINSTON</t>
  </si>
  <si>
    <t>SWALES</t>
  </si>
  <si>
    <t>SWALLEY</t>
  </si>
  <si>
    <t>SWALLOW</t>
  </si>
  <si>
    <t>SWALLOW(1)</t>
  </si>
  <si>
    <t>SWALLOWED</t>
  </si>
  <si>
    <t>SWALLOWING</t>
  </si>
  <si>
    <t>SWALLOWS</t>
  </si>
  <si>
    <t>SWAM</t>
  </si>
  <si>
    <t>SWAMI</t>
  </si>
  <si>
    <t>SWAMINATHAN</t>
  </si>
  <si>
    <t>SWAMP</t>
  </si>
  <si>
    <t>SWAMP(1)</t>
  </si>
  <si>
    <t>SWAMPBUSTER</t>
  </si>
  <si>
    <t>SWAMPED</t>
  </si>
  <si>
    <t>SWAMPER</t>
  </si>
  <si>
    <t>SWAMPERS</t>
  </si>
  <si>
    <t>SWAMPING</t>
  </si>
  <si>
    <t>SWAMPS</t>
  </si>
  <si>
    <t>SWAMPS(1)</t>
  </si>
  <si>
    <t>SWAMPY</t>
  </si>
  <si>
    <t>SWAN</t>
  </si>
  <si>
    <t>SWAN(1)</t>
  </si>
  <si>
    <t>SWANBERG</t>
  </si>
  <si>
    <t>SWANDA</t>
  </si>
  <si>
    <t>SWANDER</t>
  </si>
  <si>
    <t>SWANEE</t>
  </si>
  <si>
    <t>SWANER</t>
  </si>
  <si>
    <t>SWANEY</t>
  </si>
  <si>
    <t>SWANGER</t>
  </si>
  <si>
    <t>SWANGO</t>
  </si>
  <si>
    <t>SWANIGAN</t>
  </si>
  <si>
    <t>SWANK</t>
  </si>
  <si>
    <t>SWANKE</t>
  </si>
  <si>
    <t>SWANKY</t>
  </si>
  <si>
    <t>SWANN</t>
  </si>
  <si>
    <t>SWANN'S</t>
  </si>
  <si>
    <t>SWANNER</t>
  </si>
  <si>
    <t>SWANS</t>
  </si>
  <si>
    <t>SWANS(1)</t>
  </si>
  <si>
    <t>SWANSON</t>
  </si>
  <si>
    <t>SWANSTROM</t>
  </si>
  <si>
    <t>SWANTEK</t>
  </si>
  <si>
    <t>SWANTON</t>
  </si>
  <si>
    <t>SWANZY</t>
  </si>
  <si>
    <t>SWAP</t>
  </si>
  <si>
    <t>SWAPE</t>
  </si>
  <si>
    <t>SWAPES</t>
  </si>
  <si>
    <t>SWAPO</t>
  </si>
  <si>
    <t>SWAPO'S</t>
  </si>
  <si>
    <t>SWAPP</t>
  </si>
  <si>
    <t>SWAPPED</t>
  </si>
  <si>
    <t>SWAPPED(1)</t>
  </si>
  <si>
    <t>SWAPPING</t>
  </si>
  <si>
    <t>SWAPS</t>
  </si>
  <si>
    <t>SWARD</t>
  </si>
  <si>
    <t>SWARINGEN</t>
  </si>
  <si>
    <t>SWARM</t>
  </si>
  <si>
    <t>SWARMED</t>
  </si>
  <si>
    <t>SWARMING</t>
  </si>
  <si>
    <t>SWARMS</t>
  </si>
  <si>
    <t>SWARNER</t>
  </si>
  <si>
    <t>SWAROVSKI</t>
  </si>
  <si>
    <t>SWART</t>
  </si>
  <si>
    <t>SWARTHMORE</t>
  </si>
  <si>
    <t>SWARTHOUT</t>
  </si>
  <si>
    <t>SWARTHY</t>
  </si>
  <si>
    <t>SWARTHY(1)</t>
  </si>
  <si>
    <t>SWARTLEY</t>
  </si>
  <si>
    <t>SWARTOUT</t>
  </si>
  <si>
    <t>SWARTS</t>
  </si>
  <si>
    <t>SWARTWOOD</t>
  </si>
  <si>
    <t>SWARTWOUT</t>
  </si>
  <si>
    <t>SWARTZ</t>
  </si>
  <si>
    <t>SWARTZ(1)</t>
  </si>
  <si>
    <t>SWARTZBAUGH</t>
  </si>
  <si>
    <t>SWARTZENDRUBER</t>
  </si>
  <si>
    <t>SWARTZENTRUBER</t>
  </si>
  <si>
    <t>SWARTZLANDER</t>
  </si>
  <si>
    <t>SWARTZWELDER</t>
  </si>
  <si>
    <t>SWASEY</t>
  </si>
  <si>
    <t>SWASHBUCKLING</t>
  </si>
  <si>
    <t>SWASTIKA</t>
  </si>
  <si>
    <t>SWASTIKAS</t>
  </si>
  <si>
    <t>SWAT</t>
  </si>
  <si>
    <t>SWATCH</t>
  </si>
  <si>
    <t>SWATCHED</t>
  </si>
  <si>
    <t>SWATCHES</t>
  </si>
  <si>
    <t>SWATCHES(1)</t>
  </si>
  <si>
    <t>SWATCHING</t>
  </si>
  <si>
    <t>SWATEK</t>
  </si>
  <si>
    <t>SWATH</t>
  </si>
  <si>
    <t>SWATHE</t>
  </si>
  <si>
    <t>SWATHE(1)</t>
  </si>
  <si>
    <t>SWATHED</t>
  </si>
  <si>
    <t>SWATOW</t>
  </si>
  <si>
    <t>SWATTED</t>
  </si>
  <si>
    <t>SWATZELL</t>
  </si>
  <si>
    <t>SWAUGER</t>
  </si>
  <si>
    <t>SWAVELY</t>
  </si>
  <si>
    <t>SWAY</t>
  </si>
  <si>
    <t>SWAYED</t>
  </si>
  <si>
    <t>SWAYING</t>
  </si>
  <si>
    <t>SWAYNE</t>
  </si>
  <si>
    <t>SWAYS</t>
  </si>
  <si>
    <t>SWAYZE</t>
  </si>
  <si>
    <t>SWAYZE(1)</t>
  </si>
  <si>
    <t>SWAZI</t>
  </si>
  <si>
    <t>SWAZILAND</t>
  </si>
  <si>
    <t>SWEANEY</t>
  </si>
  <si>
    <t>SWEANY</t>
  </si>
  <si>
    <t>SWEAR</t>
  </si>
  <si>
    <t>SWEARENGEN</t>
  </si>
  <si>
    <t>SWEARENGIN</t>
  </si>
  <si>
    <t>SWEARING</t>
  </si>
  <si>
    <t>SWEARINGEN</t>
  </si>
  <si>
    <t>SWEARINGIN</t>
  </si>
  <si>
    <t>SWEARS</t>
  </si>
  <si>
    <t>SWEAT</t>
  </si>
  <si>
    <t>SWEATED</t>
  </si>
  <si>
    <t>SWEATER</t>
  </si>
  <si>
    <t>SWEATERS</t>
  </si>
  <si>
    <t>SWEATIN'</t>
  </si>
  <si>
    <t>SWEATING</t>
  </si>
  <si>
    <t>SWEATMAN</t>
  </si>
  <si>
    <t>SWEATPANTS</t>
  </si>
  <si>
    <t>SWEATS</t>
  </si>
  <si>
    <t>SWEATSHIRT</t>
  </si>
  <si>
    <t>SWEATSHIRTS</t>
  </si>
  <si>
    <t>SWEATSHOP</t>
  </si>
  <si>
    <t>SWEATSHOPS</t>
  </si>
  <si>
    <t>SWEATSUIT</t>
  </si>
  <si>
    <t>SWEATT</t>
  </si>
  <si>
    <t>SWEATY</t>
  </si>
  <si>
    <t>SWEAZY</t>
  </si>
  <si>
    <t>SWECKER</t>
  </si>
  <si>
    <t>SWED</t>
  </si>
  <si>
    <t>SWEDA</t>
  </si>
  <si>
    <t>SWEDBERG</t>
  </si>
  <si>
    <t>SWEDE</t>
  </si>
  <si>
    <t>SWEDEN</t>
  </si>
  <si>
    <t>SWEDEN'S</t>
  </si>
  <si>
    <t>SWEDES</t>
  </si>
  <si>
    <t>SWEDISH</t>
  </si>
  <si>
    <t>SWEDLUND</t>
  </si>
  <si>
    <t>SWEEDEN</t>
  </si>
  <si>
    <t>SWEEN</t>
  </si>
  <si>
    <t>SWEENEY</t>
  </si>
  <si>
    <t>SWEENY</t>
  </si>
  <si>
    <t>SWEEP</t>
  </si>
  <si>
    <t>SWEEPER</t>
  </si>
  <si>
    <t>SWEEPERS</t>
  </si>
  <si>
    <t>SWEEPING</t>
  </si>
  <si>
    <t>SWEEPS</t>
  </si>
  <si>
    <t>SWEEPSTAKE</t>
  </si>
  <si>
    <t>SWEEPSTAKES</t>
  </si>
  <si>
    <t>SWEERS</t>
  </si>
  <si>
    <t>SWEET</t>
  </si>
  <si>
    <t>SWEETEN</t>
  </si>
  <si>
    <t>SWEETENED</t>
  </si>
  <si>
    <t>SWEETENER</t>
  </si>
  <si>
    <t>SWEETENER(1)</t>
  </si>
  <si>
    <t>SWEETENERS</t>
  </si>
  <si>
    <t>SWEETENERS(1)</t>
  </si>
  <si>
    <t>SWEETENING</t>
  </si>
  <si>
    <t>SWEETENING(1)</t>
  </si>
  <si>
    <t>SWEETENS</t>
  </si>
  <si>
    <t>SWEETER</t>
  </si>
  <si>
    <t>SWEETEST</t>
  </si>
  <si>
    <t>SWEETHEART</t>
  </si>
  <si>
    <t>SWEETHEARTS</t>
  </si>
  <si>
    <t>SWEETIE</t>
  </si>
  <si>
    <t>SWEETING</t>
  </si>
  <si>
    <t>SWEETLAND</t>
  </si>
  <si>
    <t>SWEETLY</t>
  </si>
  <si>
    <t>SWEETMAN</t>
  </si>
  <si>
    <t>SWEETNESS</t>
  </si>
  <si>
    <t>SWEETON</t>
  </si>
  <si>
    <t>SWEETS</t>
  </si>
  <si>
    <t>SWEETSER</t>
  </si>
  <si>
    <t>SWEETWATER</t>
  </si>
  <si>
    <t>SWEEZEY</t>
  </si>
  <si>
    <t>SWEEZY</t>
  </si>
  <si>
    <t>SWEGER</t>
  </si>
  <si>
    <t>SWEHLA</t>
  </si>
  <si>
    <t>SWEIG</t>
  </si>
  <si>
    <t>SWEIGARD</t>
  </si>
  <si>
    <t>SWEIGART</t>
  </si>
  <si>
    <t>SWEIGERT</t>
  </si>
  <si>
    <t>SWEITZER</t>
  </si>
  <si>
    <t>SWELL</t>
  </si>
  <si>
    <t>SWELLED</t>
  </si>
  <si>
    <t>SWELLING</t>
  </si>
  <si>
    <t>SWELLS</t>
  </si>
  <si>
    <t>SWELTER</t>
  </si>
  <si>
    <t>SWELTERED</t>
  </si>
  <si>
    <t>SWELTERING</t>
  </si>
  <si>
    <t>SWELTERS</t>
  </si>
  <si>
    <t>SWELTRY</t>
  </si>
  <si>
    <t>SWEM</t>
  </si>
  <si>
    <t>SWENDSEN</t>
  </si>
  <si>
    <t>SWENET</t>
  </si>
  <si>
    <t>SWENEY</t>
  </si>
  <si>
    <t>SWENSEN</t>
  </si>
  <si>
    <t>SWENSEN'S</t>
  </si>
  <si>
    <t>SWENSON</t>
  </si>
  <si>
    <t>SWEPT</t>
  </si>
  <si>
    <t>SWERDLOW</t>
  </si>
  <si>
    <t>SWERGOLD</t>
  </si>
  <si>
    <t>SWERLING</t>
  </si>
  <si>
    <t>SWERVE</t>
  </si>
  <si>
    <t>SWERVED</t>
  </si>
  <si>
    <t>SWETE</t>
  </si>
  <si>
    <t>SWETLAND</t>
  </si>
  <si>
    <t>SWETNAM</t>
  </si>
  <si>
    <t>SWETT</t>
  </si>
  <si>
    <t>SWETZ</t>
  </si>
  <si>
    <t>SWEZEY</t>
  </si>
  <si>
    <t>SWIATEK</t>
  </si>
  <si>
    <t>SWIATKOWSKI</t>
  </si>
  <si>
    <t>SWICEGOOD</t>
  </si>
  <si>
    <t>SWICK</t>
  </si>
  <si>
    <t>SWICKARD</t>
  </si>
  <si>
    <t>SWIDER</t>
  </si>
  <si>
    <t>SWIDERSKI</t>
  </si>
  <si>
    <t>SWIDERSKI(1)</t>
  </si>
  <si>
    <t>SWIECH</t>
  </si>
  <si>
    <t>SWIER</t>
  </si>
  <si>
    <t>SWIFT</t>
  </si>
  <si>
    <t>SWIFT'S</t>
  </si>
  <si>
    <t>SWIFTER</t>
  </si>
  <si>
    <t>SWIFTEST</t>
  </si>
  <si>
    <t>SWIFTLY</t>
  </si>
  <si>
    <t>SWIFTNESS</t>
  </si>
  <si>
    <t>SWIFTS</t>
  </si>
  <si>
    <t>SWIG</t>
  </si>
  <si>
    <t>SWIGART</t>
  </si>
  <si>
    <t>SWIGER</t>
  </si>
  <si>
    <t>SWIGERT</t>
  </si>
  <si>
    <t>SWIGGUM</t>
  </si>
  <si>
    <t>SWIHART</t>
  </si>
  <si>
    <t>SWILL</t>
  </si>
  <si>
    <t>SWILLEY</t>
  </si>
  <si>
    <t>SWILLING</t>
  </si>
  <si>
    <t>SWILLINGER</t>
  </si>
  <si>
    <t>SWIM</t>
  </si>
  <si>
    <t>SWIMMER</t>
  </si>
  <si>
    <t>SWIMMERS</t>
  </si>
  <si>
    <t>SWIMMING</t>
  </si>
  <si>
    <t>SWIMS</t>
  </si>
  <si>
    <t>SWIMSUIT</t>
  </si>
  <si>
    <t>SWIMSUITS</t>
  </si>
  <si>
    <t>SWIMWEAR</t>
  </si>
  <si>
    <t>SWINBURNE'S</t>
  </si>
  <si>
    <t>SWINBURNES</t>
  </si>
  <si>
    <t>SWINDALL</t>
  </si>
  <si>
    <t>SWINDELL</t>
  </si>
  <si>
    <t>SWINDLE</t>
  </si>
  <si>
    <t>SWINDLED</t>
  </si>
  <si>
    <t>SWINDLEHURST</t>
  </si>
  <si>
    <t>SWINDLER</t>
  </si>
  <si>
    <t>SWINDLER(1)</t>
  </si>
  <si>
    <t>SWINDLERS</t>
  </si>
  <si>
    <t>SWINDLES</t>
  </si>
  <si>
    <t>SWINDLING</t>
  </si>
  <si>
    <t>SWINE</t>
  </si>
  <si>
    <t>SWINEFORD</t>
  </si>
  <si>
    <t>SWINEFORD(1)</t>
  </si>
  <si>
    <t>SWINEHART</t>
  </si>
  <si>
    <t>SWINEY</t>
  </si>
  <si>
    <t>SWINFORD</t>
  </si>
  <si>
    <t>SWING</t>
  </si>
  <si>
    <t>SWINGER</t>
  </si>
  <si>
    <t>SWINGERS</t>
  </si>
  <si>
    <t>SWINGING</t>
  </si>
  <si>
    <t>SWINGLE</t>
  </si>
  <si>
    <t>SWINGLER</t>
  </si>
  <si>
    <t>SWINGLER(1)</t>
  </si>
  <si>
    <t>SWINGLEY</t>
  </si>
  <si>
    <t>SWINGS</t>
  </si>
  <si>
    <t>SWINK</t>
  </si>
  <si>
    <t>SWINNEY</t>
  </si>
  <si>
    <t>SWINSON</t>
  </si>
  <si>
    <t>SWINT</t>
  </si>
  <si>
    <t>SWINTON</t>
  </si>
  <si>
    <t>SWIPE</t>
  </si>
  <si>
    <t>SWIPED</t>
  </si>
  <si>
    <t>SWIPES</t>
  </si>
  <si>
    <t>SWIPING</t>
  </si>
  <si>
    <t>SWIRE</t>
  </si>
  <si>
    <t>SWIRL</t>
  </si>
  <si>
    <t>SWIRLED</t>
  </si>
  <si>
    <t>SWIRLING</t>
  </si>
  <si>
    <t>SWIRLS</t>
  </si>
  <si>
    <t>SWIRSKY</t>
  </si>
  <si>
    <t>SWISH</t>
  </si>
  <si>
    <t>SWISHED</t>
  </si>
  <si>
    <t>SWISHER</t>
  </si>
  <si>
    <t>SWISHES</t>
  </si>
  <si>
    <t>SWISS</t>
  </si>
  <si>
    <t>SWISSAIR</t>
  </si>
  <si>
    <t>SWISSHELM</t>
  </si>
  <si>
    <t>SWISSHELM(1)</t>
  </si>
  <si>
    <t>SWISTAK</t>
  </si>
  <si>
    <t>SWITAJ</t>
  </si>
  <si>
    <t>SWITALA</t>
  </si>
  <si>
    <t>SWITALSKI</t>
  </si>
  <si>
    <t>SWITCH</t>
  </si>
  <si>
    <t>SWITCHBLADE</t>
  </si>
  <si>
    <t>SWITCHBLADES</t>
  </si>
  <si>
    <t>SWITCHBOARD</t>
  </si>
  <si>
    <t>SWITCHBOARDS</t>
  </si>
  <si>
    <t>SWITCHED</t>
  </si>
  <si>
    <t>SWITCHER</t>
  </si>
  <si>
    <t>SWITCHERS</t>
  </si>
  <si>
    <t>SWITCHES</t>
  </si>
  <si>
    <t>SWITCHES(1)</t>
  </si>
  <si>
    <t>SWITCHING</t>
  </si>
  <si>
    <t>SWITZER</t>
  </si>
  <si>
    <t>SWITZERLAND</t>
  </si>
  <si>
    <t>SWITZERLAND'S</t>
  </si>
  <si>
    <t>SWIVEL</t>
  </si>
  <si>
    <t>SWIVELED</t>
  </si>
  <si>
    <t>SWIVELING</t>
  </si>
  <si>
    <t>SWIVELING(1)</t>
  </si>
  <si>
    <t>SWIVELS</t>
  </si>
  <si>
    <t>SWOBODA</t>
  </si>
  <si>
    <t>SWOFFORD</t>
  </si>
  <si>
    <t>SWOGGER</t>
  </si>
  <si>
    <t>SWOLLEN</t>
  </si>
  <si>
    <t>SWONGER</t>
  </si>
  <si>
    <t>SWOON</t>
  </si>
  <si>
    <t>SWOONED</t>
  </si>
  <si>
    <t>SWOONING</t>
  </si>
  <si>
    <t>SWOOP</t>
  </si>
  <si>
    <t>SWOOPE</t>
  </si>
  <si>
    <t>SWOOPED</t>
  </si>
  <si>
    <t>SWOOPING</t>
  </si>
  <si>
    <t>SWOOPS</t>
  </si>
  <si>
    <t>SWOOSH</t>
  </si>
  <si>
    <t>SWOOSHED</t>
  </si>
  <si>
    <t>SWOPE</t>
  </si>
  <si>
    <t>SWOPES</t>
  </si>
  <si>
    <t>SWOR</t>
  </si>
  <si>
    <t>SWORD</t>
  </si>
  <si>
    <t>SWORDFISH</t>
  </si>
  <si>
    <t>SWORDFISH'S</t>
  </si>
  <si>
    <t>SWORDLIKE</t>
  </si>
  <si>
    <t>SWORDPLAY</t>
  </si>
  <si>
    <t>SWORDPLAYS</t>
  </si>
  <si>
    <t>SWORDS</t>
  </si>
  <si>
    <t>SWORE</t>
  </si>
  <si>
    <t>SWORN</t>
  </si>
  <si>
    <t>SWOVELAND</t>
  </si>
  <si>
    <t>SWOYER</t>
  </si>
  <si>
    <t>SWUM</t>
  </si>
  <si>
    <t>SWUNG</t>
  </si>
  <si>
    <t>SWYERS</t>
  </si>
  <si>
    <t>SWYGERT</t>
  </si>
  <si>
    <t>SWYTO</t>
  </si>
  <si>
    <t>SY</t>
  </si>
  <si>
    <t>SYBASE</t>
  </si>
  <si>
    <t>SYBASE'S</t>
  </si>
  <si>
    <t>SYBERT</t>
  </si>
  <si>
    <t>SYBIL</t>
  </si>
  <si>
    <t>SYBILLA</t>
  </si>
  <si>
    <t>SYBILLE</t>
  </si>
  <si>
    <t>SYBRON</t>
  </si>
  <si>
    <t>SYCAMORE</t>
  </si>
  <si>
    <t>SYCARA</t>
  </si>
  <si>
    <t>SYCOPHANTIC</t>
  </si>
  <si>
    <t>SYD</t>
  </si>
  <si>
    <t>SYDELL</t>
  </si>
  <si>
    <t>SYDERS</t>
  </si>
  <si>
    <t>SYDERS'</t>
  </si>
  <si>
    <t>SYDNEY</t>
  </si>
  <si>
    <t>SYDNEY'S</t>
  </si>
  <si>
    <t>SYDNOR</t>
  </si>
  <si>
    <t>SYDOW</t>
  </si>
  <si>
    <t>SYED</t>
  </si>
  <si>
    <t>SYERS</t>
  </si>
  <si>
    <t>SYFERT</t>
  </si>
  <si>
    <t>SYGMA</t>
  </si>
  <si>
    <t>SYKES</t>
  </si>
  <si>
    <t>SYKORA</t>
  </si>
  <si>
    <t>SYLER</t>
  </si>
  <si>
    <t>SYLLA</t>
  </si>
  <si>
    <t>SYLLABIC</t>
  </si>
  <si>
    <t>SYLLABLE</t>
  </si>
  <si>
    <t>SYLLABLES</t>
  </si>
  <si>
    <t>SYLLABUS</t>
  </si>
  <si>
    <t>SYLMAR</t>
  </si>
  <si>
    <t>SYLPH</t>
  </si>
  <si>
    <t>SYLPHIDE</t>
  </si>
  <si>
    <t>SYLVA</t>
  </si>
  <si>
    <t>SYLVAIN</t>
  </si>
  <si>
    <t>SYLVAN</t>
  </si>
  <si>
    <t>SYLVANA</t>
  </si>
  <si>
    <t>SYLVANIA</t>
  </si>
  <si>
    <t>SYLVANUS</t>
  </si>
  <si>
    <t>SYLVEST</t>
  </si>
  <si>
    <t>SYLVESTER</t>
  </si>
  <si>
    <t>SYLVESTRE</t>
  </si>
  <si>
    <t>SYLVIA</t>
  </si>
  <si>
    <t>SYLVIA'S</t>
  </si>
  <si>
    <t>SYLVIE</t>
  </si>
  <si>
    <t>SYLVIO</t>
  </si>
  <si>
    <t>SYLVIO'S</t>
  </si>
  <si>
    <t>SYLVITE</t>
  </si>
  <si>
    <t>SYM</t>
  </si>
  <si>
    <t>SYMANSKI</t>
  </si>
  <si>
    <t>SYMANTEC</t>
  </si>
  <si>
    <t>SYMANTEC'S</t>
  </si>
  <si>
    <t>SYMBION</t>
  </si>
  <si>
    <t>SYMBION'S</t>
  </si>
  <si>
    <t>SYMBIOSIS</t>
  </si>
  <si>
    <t>SYMBIOTIC</t>
  </si>
  <si>
    <t>SYMBOL</t>
  </si>
  <si>
    <t>SYMBOL'S</t>
  </si>
  <si>
    <t>SYMBOLIC</t>
  </si>
  <si>
    <t>SYMBOLICALLY</t>
  </si>
  <si>
    <t>SYMBOLICALLY(1)</t>
  </si>
  <si>
    <t>SYMBOLICS</t>
  </si>
  <si>
    <t>SYMBOLISM</t>
  </si>
  <si>
    <t>SYMBOLISTS</t>
  </si>
  <si>
    <t>SYMBOLISTS(1)</t>
  </si>
  <si>
    <t>SYMBOLIZE</t>
  </si>
  <si>
    <t>SYMBOLIZED</t>
  </si>
  <si>
    <t>SYMBOLIZES</t>
  </si>
  <si>
    <t>SYMBOLIZING</t>
  </si>
  <si>
    <t>SYMBOLS</t>
  </si>
  <si>
    <t>SYME</t>
  </si>
  <si>
    <t>SYMES</t>
  </si>
  <si>
    <t>SYMINGTON</t>
  </si>
  <si>
    <t>SYMMES</t>
  </si>
  <si>
    <t>SYMMETRICAL</t>
  </si>
  <si>
    <t>SYMMETRICALLY</t>
  </si>
  <si>
    <t>SYMMETRY</t>
  </si>
  <si>
    <t>SYMMONDS</t>
  </si>
  <si>
    <t>SYMMS</t>
  </si>
  <si>
    <t>SYMON</t>
  </si>
  <si>
    <t>SYMONDS</t>
  </si>
  <si>
    <t>SYMONS</t>
  </si>
  <si>
    <t>SYMPATHETIC</t>
  </si>
  <si>
    <t>SYMPATHETICALLY</t>
  </si>
  <si>
    <t>SYMPATHETICALLY(1)</t>
  </si>
  <si>
    <t>SYMPATHIES</t>
  </si>
  <si>
    <t>SYMPATHIZE</t>
  </si>
  <si>
    <t>SYMPATHIZED</t>
  </si>
  <si>
    <t>SYMPATHIZER</t>
  </si>
  <si>
    <t>SYMPATHIZERS</t>
  </si>
  <si>
    <t>SYMPATHIZES</t>
  </si>
  <si>
    <t>SYMPATHIZING</t>
  </si>
  <si>
    <t>SYMPATHY</t>
  </si>
  <si>
    <t>SYMPHONIC</t>
  </si>
  <si>
    <t>SYMPHONIES</t>
  </si>
  <si>
    <t>SYMPHONY</t>
  </si>
  <si>
    <t>SYMPHONY'S</t>
  </si>
  <si>
    <t>SYMPOSIUM</t>
  </si>
  <si>
    <t>SYMPOSIUMS</t>
  </si>
  <si>
    <t>SYMPSON</t>
  </si>
  <si>
    <t>SYMPTOM</t>
  </si>
  <si>
    <t>SYMPTOMATIC</t>
  </si>
  <si>
    <t>SYMPTOMS</t>
  </si>
  <si>
    <t>SYMS</t>
  </si>
  <si>
    <t>SYMTRON</t>
  </si>
  <si>
    <t>SYN</t>
  </si>
  <si>
    <t>SYNA</t>
  </si>
  <si>
    <t>SYNAGOGUE</t>
  </si>
  <si>
    <t>SYNAGOGUES</t>
  </si>
  <si>
    <t>SYNALLOY</t>
  </si>
  <si>
    <t>SYNALLOY'S</t>
  </si>
  <si>
    <t>SYNAN</t>
  </si>
  <si>
    <t>SYNAPSE</t>
  </si>
  <si>
    <t>SYNAPSES</t>
  </si>
  <si>
    <t>SYNAR</t>
  </si>
  <si>
    <t>SYNAR(1)</t>
  </si>
  <si>
    <t>SYNBIOTICS</t>
  </si>
  <si>
    <t>SYNBIOTICS(1)</t>
  </si>
  <si>
    <t>SYNC</t>
  </si>
  <si>
    <t>SYNCH</t>
  </si>
  <si>
    <t>SYNCHRO</t>
  </si>
  <si>
    <t>SYNCHRONIC</t>
  </si>
  <si>
    <t>SYNCHRONICITY</t>
  </si>
  <si>
    <t>SYNCHRONIZATION</t>
  </si>
  <si>
    <t>SYNCHRONIZE</t>
  </si>
  <si>
    <t>SYNCHRONIZED</t>
  </si>
  <si>
    <t>SYNCHRONIZES</t>
  </si>
  <si>
    <t>SYNCHRONIZING</t>
  </si>
  <si>
    <t>SYNCOM</t>
  </si>
  <si>
    <t>SYNCOPAL</t>
  </si>
  <si>
    <t>SYNCOPATE</t>
  </si>
  <si>
    <t>SYNCOPATED</t>
  </si>
  <si>
    <t>SYNCOPATION</t>
  </si>
  <si>
    <t>SYNCOPE</t>
  </si>
  <si>
    <t>SYNCOR</t>
  </si>
  <si>
    <t>SYNDER</t>
  </si>
  <si>
    <t>SYNDICATE</t>
  </si>
  <si>
    <t>SYNDICATE(1)</t>
  </si>
  <si>
    <t>SYNDICATE'S</t>
  </si>
  <si>
    <t>SYNDICATED</t>
  </si>
  <si>
    <t>SYNDICATES</t>
  </si>
  <si>
    <t>SYNDICATES(1)</t>
  </si>
  <si>
    <t>SYNDICATING</t>
  </si>
  <si>
    <t>SYNDICATION</t>
  </si>
  <si>
    <t>SYNDICATIONS</t>
  </si>
  <si>
    <t>SYNDICATOR</t>
  </si>
  <si>
    <t>SYNDICATORS</t>
  </si>
  <si>
    <t>SYNDICATS</t>
  </si>
  <si>
    <t>SYNDRICH</t>
  </si>
  <si>
    <t>SYNDROME</t>
  </si>
  <si>
    <t>SYNDROMES</t>
  </si>
  <si>
    <t>SYNERGEN</t>
  </si>
  <si>
    <t>SYNERGEN'S</t>
  </si>
  <si>
    <t>SYNERGETIC</t>
  </si>
  <si>
    <t>SYNERGIES</t>
  </si>
  <si>
    <t>SYNERGISM</t>
  </si>
  <si>
    <t>SYNERGISTIC</t>
  </si>
  <si>
    <t>SYNERGY</t>
  </si>
  <si>
    <t>SYNERGY'S</t>
  </si>
  <si>
    <t>SYNGMAN</t>
  </si>
  <si>
    <t>SYNHORST</t>
  </si>
  <si>
    <t>SYNNOTT</t>
  </si>
  <si>
    <t>SYNOD</t>
  </si>
  <si>
    <t>SYNOD'S</t>
  </si>
  <si>
    <t>SYNONYM</t>
  </si>
  <si>
    <t>SYNONYMOUS</t>
  </si>
  <si>
    <t>SYNONYMOUSLY</t>
  </si>
  <si>
    <t>SYNOPSIS</t>
  </si>
  <si>
    <t>SYNOPTIC</t>
  </si>
  <si>
    <t>SYNOPTICS</t>
  </si>
  <si>
    <t>SYNOVUS</t>
  </si>
  <si>
    <t>SYNOVUS(1)</t>
  </si>
  <si>
    <t>SYNTAX</t>
  </si>
  <si>
    <t>SYNTECH</t>
  </si>
  <si>
    <t>SYNTEX</t>
  </si>
  <si>
    <t>SYNTEX'S</t>
  </si>
  <si>
    <t>SYNTHESES</t>
  </si>
  <si>
    <t>SYNTHESIS</t>
  </si>
  <si>
    <t>SYNTHESIZE</t>
  </si>
  <si>
    <t>SYNTHESIZED</t>
  </si>
  <si>
    <t>SYNTHESIZER</t>
  </si>
  <si>
    <t>SYNTHESIZERS</t>
  </si>
  <si>
    <t>SYNTHESIZING</t>
  </si>
  <si>
    <t>SYNTHETIC</t>
  </si>
  <si>
    <t>SYNTHETICALLY</t>
  </si>
  <si>
    <t>SYNTHETICS</t>
  </si>
  <si>
    <t>SYNTREX</t>
  </si>
  <si>
    <t>SYP</t>
  </si>
  <si>
    <t>SYP(1)</t>
  </si>
  <si>
    <t>SYPHER</t>
  </si>
  <si>
    <t>SYPHERS</t>
  </si>
  <si>
    <t>SYPHILIS</t>
  </si>
  <si>
    <t>SYPHON</t>
  </si>
  <si>
    <t>SYPNIEWSKI</t>
  </si>
  <si>
    <t>SYPNIEWSKI(1)</t>
  </si>
  <si>
    <t>SYPOLT</t>
  </si>
  <si>
    <t>SYRACUSE</t>
  </si>
  <si>
    <t>SYREK</t>
  </si>
  <si>
    <t>SYRIA</t>
  </si>
  <si>
    <t>SYRIA'S</t>
  </si>
  <si>
    <t>SYRIAN</t>
  </si>
  <si>
    <t>SYRIANS</t>
  </si>
  <si>
    <t>SYRING</t>
  </si>
  <si>
    <t>SYRINGE</t>
  </si>
  <si>
    <t>SYRINGE(1)</t>
  </si>
  <si>
    <t>SYRINGES</t>
  </si>
  <si>
    <t>SYRON</t>
  </si>
  <si>
    <t>SYRUP</t>
  </si>
  <si>
    <t>SYRUP(1)</t>
  </si>
  <si>
    <t>SYRUPS</t>
  </si>
  <si>
    <t>SYSCO</t>
  </si>
  <si>
    <t>SYSCON</t>
  </si>
  <si>
    <t>SYSCON'S</t>
  </si>
  <si>
    <t>SYSTEM</t>
  </si>
  <si>
    <t>SYSTEM'S</t>
  </si>
  <si>
    <t>SYSTEMAT</t>
  </si>
  <si>
    <t>SYSTEMATIC</t>
  </si>
  <si>
    <t>SYSTEMATICALLY</t>
  </si>
  <si>
    <t>SYSTEMATICS</t>
  </si>
  <si>
    <t>SYSTEMHOUSE</t>
  </si>
  <si>
    <t>SYSTEMHOUSE'S</t>
  </si>
  <si>
    <t>SYSTEMIC</t>
  </si>
  <si>
    <t>SYSTEMICALLY</t>
  </si>
  <si>
    <t>SYSTEMIX</t>
  </si>
  <si>
    <t>SYSTEMIX(1)</t>
  </si>
  <si>
    <t>SYSTEMONE</t>
  </si>
  <si>
    <t>SYSTEMS</t>
  </si>
  <si>
    <t>SYSTEMS'</t>
  </si>
  <si>
    <t>SYSTEMWIDE</t>
  </si>
  <si>
    <t>SYSTRAN</t>
  </si>
  <si>
    <t>SYSTRAN(1)</t>
  </si>
  <si>
    <t>SYTSMA</t>
  </si>
  <si>
    <t>SYVERSON</t>
  </si>
  <si>
    <t>SYVERTSEN</t>
  </si>
  <si>
    <t>SZABO</t>
  </si>
  <si>
    <t>SZAFRAN</t>
  </si>
  <si>
    <t>SZAFRANSKI</t>
  </si>
  <si>
    <t>SZALAY</t>
  </si>
  <si>
    <t>SZALKOWSKI</t>
  </si>
  <si>
    <t>SZANTO</t>
  </si>
  <si>
    <t>SZAREK</t>
  </si>
  <si>
    <t>SZATKOWSKI</t>
  </si>
  <si>
    <t>SZCZECH</t>
  </si>
  <si>
    <t>SZCZEPANIAK</t>
  </si>
  <si>
    <t>SZCZEPANIK</t>
  </si>
  <si>
    <t>SZCZEPANSKI</t>
  </si>
  <si>
    <t>SZCZERBA</t>
  </si>
  <si>
    <t>SZCZESNIAK</t>
  </si>
  <si>
    <t>SZCZESNY</t>
  </si>
  <si>
    <t>SZCZYGIEL</t>
  </si>
  <si>
    <t>SZE</t>
  </si>
  <si>
    <t>SZE(1)</t>
  </si>
  <si>
    <t>SZE-DI</t>
  </si>
  <si>
    <t>SZEKELY</t>
  </si>
  <si>
    <t>SZELIGA</t>
  </si>
  <si>
    <t>SZETO</t>
  </si>
  <si>
    <t>SZEWCZYK</t>
  </si>
  <si>
    <t>SZILAGYI</t>
  </si>
  <si>
    <t>SZILARD</t>
  </si>
  <si>
    <t>SZILARD(1)</t>
  </si>
  <si>
    <t>SZOKE</t>
  </si>
  <si>
    <t>SZOSTAK</t>
  </si>
  <si>
    <t>SZOSTEK</t>
  </si>
  <si>
    <t>SZOT</t>
  </si>
  <si>
    <t>SZOTT</t>
  </si>
  <si>
    <t>SZUBA</t>
  </si>
  <si>
    <t>SZUCH</t>
  </si>
  <si>
    <t>SZUCS</t>
  </si>
  <si>
    <t>SZUMSKI</t>
  </si>
  <si>
    <t>SZWED</t>
  </si>
  <si>
    <t>SZYDLOWSKI</t>
  </si>
  <si>
    <t>SZYMANOWSKI</t>
  </si>
  <si>
    <t>SZYMANSKI</t>
  </si>
  <si>
    <t>SZYMBORSKI</t>
  </si>
  <si>
    <t>SZYMCZAK</t>
  </si>
  <si>
    <t>T'ANG</t>
  </si>
  <si>
    <t>T'S</t>
  </si>
  <si>
    <t>T-BONE</t>
  </si>
  <si>
    <t>T-LAM</t>
  </si>
  <si>
    <t>T-MOBILE</t>
  </si>
  <si>
    <t>T-SHIRT</t>
  </si>
  <si>
    <t>T-SHIRTS</t>
  </si>
  <si>
    <t>T.</t>
  </si>
  <si>
    <t>T.'S</t>
  </si>
  <si>
    <t>T.S</t>
  </si>
  <si>
    <t>TA</t>
  </si>
  <si>
    <t>TAAFFE</t>
  </si>
  <si>
    <t>TAB</t>
  </si>
  <si>
    <t>TABACALERA</t>
  </si>
  <si>
    <t>TABACHNECK</t>
  </si>
  <si>
    <t>TABAK</t>
  </si>
  <si>
    <t>TABAK(1)</t>
  </si>
  <si>
    <t>TABAKA</t>
  </si>
  <si>
    <t>TABAR</t>
  </si>
  <si>
    <t>TABARES</t>
  </si>
  <si>
    <t>TABASCO</t>
  </si>
  <si>
    <t>TABB</t>
  </si>
  <si>
    <t>TABBERT</t>
  </si>
  <si>
    <t>TABBING</t>
  </si>
  <si>
    <t>TABBY</t>
  </si>
  <si>
    <t>TABER</t>
  </si>
  <si>
    <t>TABERNACLE</t>
  </si>
  <si>
    <t>TABITHA</t>
  </si>
  <si>
    <t>TABLATURE</t>
  </si>
  <si>
    <t>TABLE</t>
  </si>
  <si>
    <t>TABLE'S</t>
  </si>
  <si>
    <t>TABLEAU</t>
  </si>
  <si>
    <t>TABLEAUX</t>
  </si>
  <si>
    <t>TABLECLOTH</t>
  </si>
  <si>
    <t>TABLECLOTHS</t>
  </si>
  <si>
    <t>TABLED</t>
  </si>
  <si>
    <t>TABLER</t>
  </si>
  <si>
    <t>TABLER(1)</t>
  </si>
  <si>
    <t>TABLES</t>
  </si>
  <si>
    <t>TABLESPOON</t>
  </si>
  <si>
    <t>TABLESPOONS</t>
  </si>
  <si>
    <t>TABLET</t>
  </si>
  <si>
    <t>TABLETOP</t>
  </si>
  <si>
    <t>TABLETS</t>
  </si>
  <si>
    <t>TABLEWARE</t>
  </si>
  <si>
    <t>TABLING</t>
  </si>
  <si>
    <t>TABLING(1)</t>
  </si>
  <si>
    <t>TABLOID</t>
  </si>
  <si>
    <t>TABLOIDIZATION</t>
  </si>
  <si>
    <t>TABLOIDS</t>
  </si>
  <si>
    <t>TABONE</t>
  </si>
  <si>
    <t>TABOO</t>
  </si>
  <si>
    <t>TABOOS</t>
  </si>
  <si>
    <t>TABOR</t>
  </si>
  <si>
    <t>TABOR'S</t>
  </si>
  <si>
    <t>TABORN</t>
  </si>
  <si>
    <t>TABRON</t>
  </si>
  <si>
    <t>TABS</t>
  </si>
  <si>
    <t>TABUCHI</t>
  </si>
  <si>
    <t>TABULATE</t>
  </si>
  <si>
    <t>TABULATED</t>
  </si>
  <si>
    <t>TABULATING</t>
  </si>
  <si>
    <t>TABULATION</t>
  </si>
  <si>
    <t>TABULATIONS</t>
  </si>
  <si>
    <t>TABULATURE</t>
  </si>
  <si>
    <t>TAC</t>
  </si>
  <si>
    <t>TACEY</t>
  </si>
  <si>
    <t>TACIT</t>
  </si>
  <si>
    <t>TACITA</t>
  </si>
  <si>
    <t>TACITLY</t>
  </si>
  <si>
    <t>TACITURN</t>
  </si>
  <si>
    <t>TACK</t>
  </si>
  <si>
    <t>TACKE</t>
  </si>
  <si>
    <t>TACKED</t>
  </si>
  <si>
    <t>TACKER</t>
  </si>
  <si>
    <t>TACKETT</t>
  </si>
  <si>
    <t>TACKING</t>
  </si>
  <si>
    <t>TACKITT</t>
  </si>
  <si>
    <t>TACKLE</t>
  </si>
  <si>
    <t>TACKLED</t>
  </si>
  <si>
    <t>TACKLES</t>
  </si>
  <si>
    <t>TACKLING</t>
  </si>
  <si>
    <t>TACKLING(1)</t>
  </si>
  <si>
    <t>TACKS</t>
  </si>
  <si>
    <t>TACKY</t>
  </si>
  <si>
    <t>TACO</t>
  </si>
  <si>
    <t>TACOMA</t>
  </si>
  <si>
    <t>TACOMA'S</t>
  </si>
  <si>
    <t>TACOS</t>
  </si>
  <si>
    <t>TACT</t>
  </si>
  <si>
    <t>TACTFUL</t>
  </si>
  <si>
    <t>TACTFULLY</t>
  </si>
  <si>
    <t>TACTIC</t>
  </si>
  <si>
    <t>TACTICAL</t>
  </si>
  <si>
    <t>TACTICALLY</t>
  </si>
  <si>
    <t>TACTICIAN</t>
  </si>
  <si>
    <t>TACTICIANS</t>
  </si>
  <si>
    <t>TACTICS</t>
  </si>
  <si>
    <t>TACTILE</t>
  </si>
  <si>
    <t>TACTILE(1)</t>
  </si>
  <si>
    <t>TACTLESS</t>
  </si>
  <si>
    <t>TACY</t>
  </si>
  <si>
    <t>TAD</t>
  </si>
  <si>
    <t>TADA</t>
  </si>
  <si>
    <t>TADASHI</t>
  </si>
  <si>
    <t>TADD</t>
  </si>
  <si>
    <t>TADDEI</t>
  </si>
  <si>
    <t>TADDEO</t>
  </si>
  <si>
    <t>TADDY</t>
  </si>
  <si>
    <t>TADEUSZ</t>
  </si>
  <si>
    <t>TADIC</t>
  </si>
  <si>
    <t>TADLOCK</t>
  </si>
  <si>
    <t>TADPOLE</t>
  </si>
  <si>
    <t>TADPOLES</t>
  </si>
  <si>
    <t>TADROS</t>
  </si>
  <si>
    <t>TADYCH</t>
  </si>
  <si>
    <t>TAE</t>
  </si>
  <si>
    <t>TAE(1)</t>
  </si>
  <si>
    <t>TAEGU</t>
  </si>
  <si>
    <t>TAEKWONDO</t>
  </si>
  <si>
    <t>TAEKWONDO(1)</t>
  </si>
  <si>
    <t>TAEWOO</t>
  </si>
  <si>
    <t>TAFARO</t>
  </si>
  <si>
    <t>TAFEL</t>
  </si>
  <si>
    <t>TAFF</t>
  </si>
  <si>
    <t>TAFFE</t>
  </si>
  <si>
    <t>TAFFEL</t>
  </si>
  <si>
    <t>TAFFETA</t>
  </si>
  <si>
    <t>TAFFY</t>
  </si>
  <si>
    <t>TAFLINGER</t>
  </si>
  <si>
    <t>TAFLINGER(1)</t>
  </si>
  <si>
    <t>TAFOLLA</t>
  </si>
  <si>
    <t>TAFOYA</t>
  </si>
  <si>
    <t>TAFT</t>
  </si>
  <si>
    <t>TAFT'S</t>
  </si>
  <si>
    <t>TAG</t>
  </si>
  <si>
    <t>TAGALOG</t>
  </si>
  <si>
    <t>TAGAMET</t>
  </si>
  <si>
    <t>TAGANKA</t>
  </si>
  <si>
    <t>TAGER</t>
  </si>
  <si>
    <t>TAGG</t>
  </si>
  <si>
    <t>TAGGART</t>
  </si>
  <si>
    <t>TAGGART'S</t>
  </si>
  <si>
    <t>TAGGE</t>
  </si>
  <si>
    <t>TAGGED</t>
  </si>
  <si>
    <t>TAGGERT</t>
  </si>
  <si>
    <t>TAGGING</t>
  </si>
  <si>
    <t>TAGLE</t>
  </si>
  <si>
    <t>TAGLIAFERRI</t>
  </si>
  <si>
    <t>TAGLIERI</t>
  </si>
  <si>
    <t>TAGLINE</t>
  </si>
  <si>
    <t>TAGOUT</t>
  </si>
  <si>
    <t>TAGS</t>
  </si>
  <si>
    <t>TAGUE</t>
  </si>
  <si>
    <t>TAHER</t>
  </si>
  <si>
    <t>TAHITI</t>
  </si>
  <si>
    <t>TAHMASSEBI</t>
  </si>
  <si>
    <t>TAHOE</t>
  </si>
  <si>
    <t>TAI</t>
  </si>
  <si>
    <t>TAIBI</t>
  </si>
  <si>
    <t>TAIKO</t>
  </si>
  <si>
    <t>TAIL</t>
  </si>
  <si>
    <t>TAILED</t>
  </si>
  <si>
    <t>TAILGATE</t>
  </si>
  <si>
    <t>TAILHOOK</t>
  </si>
  <si>
    <t>TAILING</t>
  </si>
  <si>
    <t>TAILINGS</t>
  </si>
  <si>
    <t>TAILLON</t>
  </si>
  <si>
    <t>TAILOR</t>
  </si>
  <si>
    <t>TAILORED</t>
  </si>
  <si>
    <t>TAILORING</t>
  </si>
  <si>
    <t>TAILORS</t>
  </si>
  <si>
    <t>TAILPIPE</t>
  </si>
  <si>
    <t>TAILS</t>
  </si>
  <si>
    <t>TAILSPIN</t>
  </si>
  <si>
    <t>TAIMA</t>
  </si>
  <si>
    <t>TAINER</t>
  </si>
  <si>
    <t>TAING</t>
  </si>
  <si>
    <t>TAINT</t>
  </si>
  <si>
    <t>TAINTED</t>
  </si>
  <si>
    <t>TAINTER</t>
  </si>
  <si>
    <t>TAINTING</t>
  </si>
  <si>
    <t>TAINTS</t>
  </si>
  <si>
    <t>TAIPEI</t>
  </si>
  <si>
    <t>TAIPEI'S</t>
  </si>
  <si>
    <t>TAIRA</t>
  </si>
  <si>
    <t>TAISEI</t>
  </si>
  <si>
    <t>TAISHO</t>
  </si>
  <si>
    <t>TAIT</t>
  </si>
  <si>
    <t>TAITE</t>
  </si>
  <si>
    <t>TAITT</t>
  </si>
  <si>
    <t>TAIWAN</t>
  </si>
  <si>
    <t>TAIWAN'S</t>
  </si>
  <si>
    <t>TAIWANESE</t>
  </si>
  <si>
    <t>TAIYO</t>
  </si>
  <si>
    <t>TAJ</t>
  </si>
  <si>
    <t>TAJIK</t>
  </si>
  <si>
    <t>TAJIKISTAN</t>
  </si>
  <si>
    <t>TAJIKISTAN'S</t>
  </si>
  <si>
    <t>TAJIMA</t>
  </si>
  <si>
    <t>TAK</t>
  </si>
  <si>
    <t>TAKACH</t>
  </si>
  <si>
    <t>TAKACS</t>
  </si>
  <si>
    <t>TAKAGI</t>
  </si>
  <si>
    <t>TAKAHASHI</t>
  </si>
  <si>
    <t>TAKAKI</t>
  </si>
  <si>
    <t>TAKAKO</t>
  </si>
  <si>
    <t>TAKANASHI</t>
  </si>
  <si>
    <t>TAKAO</t>
  </si>
  <si>
    <t>TAKARA</t>
  </si>
  <si>
    <t>TAKASAGO</t>
  </si>
  <si>
    <t>TAKASHI</t>
  </si>
  <si>
    <t>TAKASHIMA</t>
  </si>
  <si>
    <t>TAKASHIMAYA</t>
  </si>
  <si>
    <t>TAKATA</t>
  </si>
  <si>
    <t>TAKAYAMA</t>
  </si>
  <si>
    <t>TAKE</t>
  </si>
  <si>
    <t>TAKECARE</t>
  </si>
  <si>
    <t>TAKEDA</t>
  </si>
  <si>
    <t>TAKEI</t>
  </si>
  <si>
    <t>TAKEMOTO</t>
  </si>
  <si>
    <t>TAKEMURA</t>
  </si>
  <si>
    <t>TAKEN</t>
  </si>
  <si>
    <t>TAKEO</t>
  </si>
  <si>
    <t>TAKEOFF</t>
  </si>
  <si>
    <t>TAKEOFFS</t>
  </si>
  <si>
    <t>TAKEOUT</t>
  </si>
  <si>
    <t>TAKEOVER</t>
  </si>
  <si>
    <t>TAKEOVERS</t>
  </si>
  <si>
    <t>TAKER</t>
  </si>
  <si>
    <t>TAKERS</t>
  </si>
  <si>
    <t>TAKES</t>
  </si>
  <si>
    <t>TAKESHI</t>
  </si>
  <si>
    <t>TAKESHIMA</t>
  </si>
  <si>
    <t>TAKESHITA</t>
  </si>
  <si>
    <t>TAKESHITA'S</t>
  </si>
  <si>
    <t>TAKETA</t>
  </si>
  <si>
    <t>TAKETH</t>
  </si>
  <si>
    <t>TAKETOMI</t>
  </si>
  <si>
    <t>TAKEUCHI</t>
  </si>
  <si>
    <t>TAKI</t>
  </si>
  <si>
    <t>TAKI'S</t>
  </si>
  <si>
    <t>TAKIHYO</t>
  </si>
  <si>
    <t>TAKIN'</t>
  </si>
  <si>
    <t>TAKING</t>
  </si>
  <si>
    <t>TAKINGS</t>
  </si>
  <si>
    <t>TAKLA-MAKAN</t>
  </si>
  <si>
    <t>TAKOMA</t>
  </si>
  <si>
    <t>TAKOMA'S</t>
  </si>
  <si>
    <t>TAKOMAS</t>
  </si>
  <si>
    <t>TAKU</t>
  </si>
  <si>
    <t>TAKUSHOKU</t>
  </si>
  <si>
    <t>TAL</t>
  </si>
  <si>
    <t>TALAGA</t>
  </si>
  <si>
    <t>TALAL</t>
  </si>
  <si>
    <t>TALAMANTES</t>
  </si>
  <si>
    <t>TALAMANTEZ</t>
  </si>
  <si>
    <t>TALAMO</t>
  </si>
  <si>
    <t>TALARICO</t>
  </si>
  <si>
    <t>TALAVERA</t>
  </si>
  <si>
    <t>TALBERT</t>
  </si>
  <si>
    <t>TALBOT</t>
  </si>
  <si>
    <t>TALBOT'S</t>
  </si>
  <si>
    <t>TALBOTS</t>
  </si>
  <si>
    <t>TALBOTT</t>
  </si>
  <si>
    <t>TALBOTT'S</t>
  </si>
  <si>
    <t>TALC</t>
  </si>
  <si>
    <t>TALCOTT</t>
  </si>
  <si>
    <t>TALCS</t>
  </si>
  <si>
    <t>TALCUM</t>
  </si>
  <si>
    <t>TALE</t>
  </si>
  <si>
    <t>TALENT</t>
  </si>
  <si>
    <t>TALENTED</t>
  </si>
  <si>
    <t>TALENTED(1)</t>
  </si>
  <si>
    <t>TALENTS</t>
  </si>
  <si>
    <t>TALERICO</t>
  </si>
  <si>
    <t>TALES</t>
  </si>
  <si>
    <t>TALESE</t>
  </si>
  <si>
    <t>TALESE(1)</t>
  </si>
  <si>
    <t>TALFORD</t>
  </si>
  <si>
    <t>TALIBAN</t>
  </si>
  <si>
    <t>TALIBAN'S</t>
  </si>
  <si>
    <t>TALIBANS</t>
  </si>
  <si>
    <t>TALIGENT</t>
  </si>
  <si>
    <t>TALISMAN</t>
  </si>
  <si>
    <t>TALITHA</t>
  </si>
  <si>
    <t>TALK</t>
  </si>
  <si>
    <t>TALK'S</t>
  </si>
  <si>
    <t>TALKABLE</t>
  </si>
  <si>
    <t>TALKATIVE</t>
  </si>
  <si>
    <t>TALKBACK</t>
  </si>
  <si>
    <t>TALKED</t>
  </si>
  <si>
    <t>TALKER</t>
  </si>
  <si>
    <t>TALKERS</t>
  </si>
  <si>
    <t>TALKIE</t>
  </si>
  <si>
    <t>TALKIES</t>
  </si>
  <si>
    <t>TALKIN</t>
  </si>
  <si>
    <t>TALKIN'</t>
  </si>
  <si>
    <t>TALKING</t>
  </si>
  <si>
    <t>TALKING'S</t>
  </si>
  <si>
    <t>TALKINGTON</t>
  </si>
  <si>
    <t>TALKS</t>
  </si>
  <si>
    <t>TALKY</t>
  </si>
  <si>
    <t>TALL</t>
  </si>
  <si>
    <t>TALLADEGA</t>
  </si>
  <si>
    <t>TALLAHASSEAN</t>
  </si>
  <si>
    <t>TALLAHASSEANS</t>
  </si>
  <si>
    <t>TALLAHASSEE</t>
  </si>
  <si>
    <t>TALLAHASSEE'S</t>
  </si>
  <si>
    <t>TALLANT</t>
  </si>
  <si>
    <t>TALLARICO</t>
  </si>
  <si>
    <t>TALLENT</t>
  </si>
  <si>
    <t>TALLER</t>
  </si>
  <si>
    <t>TALLERICO</t>
  </si>
  <si>
    <t>TALLEST</t>
  </si>
  <si>
    <t>TALLEY</t>
  </si>
  <si>
    <t>TALLGRASS</t>
  </si>
  <si>
    <t>TALLIE</t>
  </si>
  <si>
    <t>TALLIED</t>
  </si>
  <si>
    <t>TALLIES</t>
  </si>
  <si>
    <t>TALLIL</t>
  </si>
  <si>
    <t>TALLMADGE</t>
  </si>
  <si>
    <t>TALLMAN</t>
  </si>
  <si>
    <t>TALLO</t>
  </si>
  <si>
    <t>TALLON</t>
  </si>
  <si>
    <t>TALLOW</t>
  </si>
  <si>
    <t>TALLULA</t>
  </si>
  <si>
    <t>TALLULAH</t>
  </si>
  <si>
    <t>TALLY</t>
  </si>
  <si>
    <t>TALLYHO</t>
  </si>
  <si>
    <t>TALLYING</t>
  </si>
  <si>
    <t>TALMADGE</t>
  </si>
  <si>
    <t>TALMAGE</t>
  </si>
  <si>
    <t>TALMAN</t>
  </si>
  <si>
    <t>TALMOR</t>
  </si>
  <si>
    <t>TALMUD</t>
  </si>
  <si>
    <t>TALON</t>
  </si>
  <si>
    <t>TALONS</t>
  </si>
  <si>
    <t>TALSMA</t>
  </si>
  <si>
    <t>TALTON</t>
  </si>
  <si>
    <t>TALTOS</t>
  </si>
  <si>
    <t>TALTY</t>
  </si>
  <si>
    <t>TAM</t>
  </si>
  <si>
    <t>TAMA</t>
  </si>
  <si>
    <t>TAMALES</t>
  </si>
  <si>
    <t>TAMANAHA</t>
  </si>
  <si>
    <t>TAMARA</t>
  </si>
  <si>
    <t>TAMARAC</t>
  </si>
  <si>
    <t>TAMARGO</t>
  </si>
  <si>
    <t>TAMARIN</t>
  </si>
  <si>
    <t>TAMARINS</t>
  </si>
  <si>
    <t>TAMARISK</t>
  </si>
  <si>
    <t>TAMARISKS</t>
  </si>
  <si>
    <t>TAMAS</t>
  </si>
  <si>
    <t>TAMASHIRO</t>
  </si>
  <si>
    <t>TAMAYO</t>
  </si>
  <si>
    <t>TAMBLYN</t>
  </si>
  <si>
    <t>TAMBO</t>
  </si>
  <si>
    <t>TAMBOCOR</t>
  </si>
  <si>
    <t>TAMBOURINE</t>
  </si>
  <si>
    <t>TAMBRANDS</t>
  </si>
  <si>
    <t>TAMBS</t>
  </si>
  <si>
    <t>TAMBURELLO</t>
  </si>
  <si>
    <t>TAMBURO</t>
  </si>
  <si>
    <t>TAMBURRI</t>
  </si>
  <si>
    <t>TAMBURRINO</t>
  </si>
  <si>
    <t>TAMBURRO</t>
  </si>
  <si>
    <t>TAME</t>
  </si>
  <si>
    <t>TAMED</t>
  </si>
  <si>
    <t>TAMER</t>
  </si>
  <si>
    <t>TAMES</t>
  </si>
  <si>
    <t>TAMEZ</t>
  </si>
  <si>
    <t>TAMI</t>
  </si>
  <si>
    <t>TAMIAMI</t>
  </si>
  <si>
    <t>TAMIL</t>
  </si>
  <si>
    <t>TAMIL(1)</t>
  </si>
  <si>
    <t>TAMILS</t>
  </si>
  <si>
    <t>TAMILS(1)</t>
  </si>
  <si>
    <t>TAMING</t>
  </si>
  <si>
    <t>TAMKE</t>
  </si>
  <si>
    <t>TAMM</t>
  </si>
  <si>
    <t>TAMMANY</t>
  </si>
  <si>
    <t>TAMMARO</t>
  </si>
  <si>
    <t>TAMMEN</t>
  </si>
  <si>
    <t>TAMMIE</t>
  </si>
  <si>
    <t>TAMMINGA</t>
  </si>
  <si>
    <t>TAMMO</t>
  </si>
  <si>
    <t>TAMMY</t>
  </si>
  <si>
    <t>TAMOXIFEN</t>
  </si>
  <si>
    <t>TAMP</t>
  </si>
  <si>
    <t>TAMPA</t>
  </si>
  <si>
    <t>TAMPA'S</t>
  </si>
  <si>
    <t>TAMPAX</t>
  </si>
  <si>
    <t>TAMPER</t>
  </si>
  <si>
    <t>TAMPERED</t>
  </si>
  <si>
    <t>TAMPERING</t>
  </si>
  <si>
    <t>TAMPING</t>
  </si>
  <si>
    <t>TAMPLIN</t>
  </si>
  <si>
    <t>TAMPON</t>
  </si>
  <si>
    <t>TAMPONS</t>
  </si>
  <si>
    <t>TAMPOPO</t>
  </si>
  <si>
    <t>TAMPOSI</t>
  </si>
  <si>
    <t>TAMPS</t>
  </si>
  <si>
    <t>TAMRAZ</t>
  </si>
  <si>
    <t>TAMRAZ'S</t>
  </si>
  <si>
    <t>TAMRES</t>
  </si>
  <si>
    <t>TAMURA</t>
  </si>
  <si>
    <t>TAN</t>
  </si>
  <si>
    <t>TANABE</t>
  </si>
  <si>
    <t>TANAKA</t>
  </si>
  <si>
    <t>TANARTKIT</t>
  </si>
  <si>
    <t>TANCREDI</t>
  </si>
  <si>
    <t>TANCREDO</t>
  </si>
  <si>
    <t>TANDEM</t>
  </si>
  <si>
    <t>TANDEM'S</t>
  </si>
  <si>
    <t>TANDON</t>
  </si>
  <si>
    <t>TANDY</t>
  </si>
  <si>
    <t>TANDY'S</t>
  </si>
  <si>
    <t>TANDYCRAFT</t>
  </si>
  <si>
    <t>TANDYCRAFTS</t>
  </si>
  <si>
    <t>TANEJA</t>
  </si>
  <si>
    <t>TANEN</t>
  </si>
  <si>
    <t>TANENBAUM</t>
  </si>
  <si>
    <t>TANEY</t>
  </si>
  <si>
    <t>TANG</t>
  </si>
  <si>
    <t>TANG(1)</t>
  </si>
  <si>
    <t>TANGE</t>
  </si>
  <si>
    <t>TANGEMAN</t>
  </si>
  <si>
    <t>TANGEN</t>
  </si>
  <si>
    <t>TANGENT</t>
  </si>
  <si>
    <t>TANGENTIAL</t>
  </si>
  <si>
    <t>TANGENTIALLY</t>
  </si>
  <si>
    <t>TANGENTS</t>
  </si>
  <si>
    <t>TANGER</t>
  </si>
  <si>
    <t>TANGERINE</t>
  </si>
  <si>
    <t>TANGERINES</t>
  </si>
  <si>
    <t>TANGIBLE</t>
  </si>
  <si>
    <t>TANGIBLES</t>
  </si>
  <si>
    <t>TANGIBLY</t>
  </si>
  <si>
    <t>TANGIERS</t>
  </si>
  <si>
    <t>TANGLE</t>
  </si>
  <si>
    <t>TANGLED</t>
  </si>
  <si>
    <t>TANGLES</t>
  </si>
  <si>
    <t>TANGLEWOOD</t>
  </si>
  <si>
    <t>TANGLING</t>
  </si>
  <si>
    <t>TANGNEY</t>
  </si>
  <si>
    <t>TANGO</t>
  </si>
  <si>
    <t>TANGOS</t>
  </si>
  <si>
    <t>TANGQUI</t>
  </si>
  <si>
    <t>TANGREDI</t>
  </si>
  <si>
    <t>TANGS</t>
  </si>
  <si>
    <t>TANGUAY</t>
  </si>
  <si>
    <t>TANGUMA</t>
  </si>
  <si>
    <t>TANI</t>
  </si>
  <si>
    <t>TANIA</t>
  </si>
  <si>
    <t>TANIGUCHI</t>
  </si>
  <si>
    <t>TANIMOTO</t>
  </si>
  <si>
    <t>TANIMURA</t>
  </si>
  <si>
    <t>TANIS</t>
  </si>
  <si>
    <t>TANJUG</t>
  </si>
  <si>
    <t>TANK</t>
  </si>
  <si>
    <t>TANK'S</t>
  </si>
  <si>
    <t>TANKAN</t>
  </si>
  <si>
    <t>TANKARD</t>
  </si>
  <si>
    <t>TANKE</t>
  </si>
  <si>
    <t>TANKED</t>
  </si>
  <si>
    <t>TANKER</t>
  </si>
  <si>
    <t>TANKERS</t>
  </si>
  <si>
    <t>TANKERSLEY</t>
  </si>
  <si>
    <t>TANKING</t>
  </si>
  <si>
    <t>TANKS</t>
  </si>
  <si>
    <t>TANKSLEY</t>
  </si>
  <si>
    <t>TANN</t>
  </si>
  <si>
    <t>TANNAHILL</t>
  </si>
  <si>
    <t>TANNED</t>
  </si>
  <si>
    <t>TANNEHILL</t>
  </si>
  <si>
    <t>TANNEN</t>
  </si>
  <si>
    <t>TANNENBAUM</t>
  </si>
  <si>
    <t>TANNER</t>
  </si>
  <si>
    <t>TANNEST</t>
  </si>
  <si>
    <t>TANNEY</t>
  </si>
  <si>
    <t>TANNHAUSER</t>
  </si>
  <si>
    <t>TANNING</t>
  </si>
  <si>
    <t>TANQUERAY</t>
  </si>
  <si>
    <t>TANS</t>
  </si>
  <si>
    <t>TANSEY</t>
  </si>
  <si>
    <t>TANSKI</t>
  </si>
  <si>
    <t>TANSU</t>
  </si>
  <si>
    <t>TANSY</t>
  </si>
  <si>
    <t>TANT</t>
  </si>
  <si>
    <t>TANTALIZE</t>
  </si>
  <si>
    <t>TANTALIZE(1)</t>
  </si>
  <si>
    <t>TANTALIZED</t>
  </si>
  <si>
    <t>TANTALIZED(1)</t>
  </si>
  <si>
    <t>TANTALIZES</t>
  </si>
  <si>
    <t>TANTALIZES(1)</t>
  </si>
  <si>
    <t>TANTALIZING</t>
  </si>
  <si>
    <t>TANTALIZING(1)</t>
  </si>
  <si>
    <t>TANTALIZINGLY</t>
  </si>
  <si>
    <t>TANTALIZINGLY(1)</t>
  </si>
  <si>
    <t>TANTALUM</t>
  </si>
  <si>
    <t>TANTALUS</t>
  </si>
  <si>
    <t>TANTAMOUNT</t>
  </si>
  <si>
    <t>TANTILLO</t>
  </si>
  <si>
    <t>TANTON</t>
  </si>
  <si>
    <t>TANTRIC</t>
  </si>
  <si>
    <t>TANTRUM</t>
  </si>
  <si>
    <t>TANTRUMS</t>
  </si>
  <si>
    <t>TANU</t>
  </si>
  <si>
    <t>TANYA</t>
  </si>
  <si>
    <t>TANZANIA</t>
  </si>
  <si>
    <t>TANZANIA(1)</t>
  </si>
  <si>
    <t>TANZANIA(2)</t>
  </si>
  <si>
    <t>TANZANIA'S</t>
  </si>
  <si>
    <t>TANZANIA'S(1)</t>
  </si>
  <si>
    <t>TANZANIA'S(2)</t>
  </si>
  <si>
    <t>TANZANIAN</t>
  </si>
  <si>
    <t>TANZANIAN(1)</t>
  </si>
  <si>
    <t>TANZER</t>
  </si>
  <si>
    <t>TANZI</t>
  </si>
  <si>
    <t>TAO</t>
  </si>
  <si>
    <t>TAO(1)</t>
  </si>
  <si>
    <t>TAOISM</t>
  </si>
  <si>
    <t>TAOIST</t>
  </si>
  <si>
    <t>TAOISTS</t>
  </si>
  <si>
    <t>TAORMINA</t>
  </si>
  <si>
    <t>TAOS</t>
  </si>
  <si>
    <t>TAP</t>
  </si>
  <si>
    <t>TAPAS</t>
  </si>
  <si>
    <t>TAPE</t>
  </si>
  <si>
    <t>TAPE'S</t>
  </si>
  <si>
    <t>TAPED</t>
  </si>
  <si>
    <t>TAPEIE</t>
  </si>
  <si>
    <t>TAPEIE'S</t>
  </si>
  <si>
    <t>TAPER</t>
  </si>
  <si>
    <t>TAPERED</t>
  </si>
  <si>
    <t>TAPERING</t>
  </si>
  <si>
    <t>TAPERS</t>
  </si>
  <si>
    <t>TAPES</t>
  </si>
  <si>
    <t>TAPESTRIES</t>
  </si>
  <si>
    <t>TAPESTRY</t>
  </si>
  <si>
    <t>TAPIA</t>
  </si>
  <si>
    <t>TAPIAS</t>
  </si>
  <si>
    <t>TAPIE</t>
  </si>
  <si>
    <t>TAPING</t>
  </si>
  <si>
    <t>TAPINGS</t>
  </si>
  <si>
    <t>TAPLEY</t>
  </si>
  <si>
    <t>TAPLIN</t>
  </si>
  <si>
    <t>TAPP</t>
  </si>
  <si>
    <t>TAPPAN</t>
  </si>
  <si>
    <t>TAPPE</t>
  </si>
  <si>
    <t>TAPPED</t>
  </si>
  <si>
    <t>TAPPEN</t>
  </si>
  <si>
    <t>TAPPER</t>
  </si>
  <si>
    <t>TAPPET</t>
  </si>
  <si>
    <t>TAPPIN</t>
  </si>
  <si>
    <t>TAPPING</t>
  </si>
  <si>
    <t>TAPS</t>
  </si>
  <si>
    <t>TAPSCOTT</t>
  </si>
  <si>
    <t>TAR</t>
  </si>
  <si>
    <t>TARA</t>
  </si>
  <si>
    <t>TARA(1)</t>
  </si>
  <si>
    <t>TARA'S</t>
  </si>
  <si>
    <t>TARA'S(1)</t>
  </si>
  <si>
    <t>TARAHUMARA</t>
  </si>
  <si>
    <t>TARALLO</t>
  </si>
  <si>
    <t>TARANGO</t>
  </si>
  <si>
    <t>TARANTINO</t>
  </si>
  <si>
    <t>TARANTO</t>
  </si>
  <si>
    <t>TARANTO'S</t>
  </si>
  <si>
    <t>TARANTULA</t>
  </si>
  <si>
    <t>TARANTULA(1)</t>
  </si>
  <si>
    <t>TARANTULAS</t>
  </si>
  <si>
    <t>TARANTULAS(1)</t>
  </si>
  <si>
    <t>TARAS</t>
  </si>
  <si>
    <t>TARASOFF</t>
  </si>
  <si>
    <t>TARAVELLA</t>
  </si>
  <si>
    <t>TARBELL</t>
  </si>
  <si>
    <t>TARBERT</t>
  </si>
  <si>
    <t>TARBET</t>
  </si>
  <si>
    <t>TARBOX</t>
  </si>
  <si>
    <t>TARBUTTON</t>
  </si>
  <si>
    <t>TARDIF</t>
  </si>
  <si>
    <t>TARDIFF</t>
  </si>
  <si>
    <t>TARDINESS</t>
  </si>
  <si>
    <t>TARDITI</t>
  </si>
  <si>
    <t>TARDY</t>
  </si>
  <si>
    <t>TARGET</t>
  </si>
  <si>
    <t>TARGET(1)</t>
  </si>
  <si>
    <t>TARGET'S</t>
  </si>
  <si>
    <t>TARGETED</t>
  </si>
  <si>
    <t>TARGETING</t>
  </si>
  <si>
    <t>TARGETS</t>
  </si>
  <si>
    <t>TARHEEL</t>
  </si>
  <si>
    <t>TARHEELS</t>
  </si>
  <si>
    <t>TARIFF</t>
  </si>
  <si>
    <t>TARIFFS</t>
  </si>
  <si>
    <t>TARIN</t>
  </si>
  <si>
    <t>TARIQ</t>
  </si>
  <si>
    <t>TARKINGTON</t>
  </si>
  <si>
    <t>TARKOWSKI</t>
  </si>
  <si>
    <t>TARLETON</t>
  </si>
  <si>
    <t>TARLOW</t>
  </si>
  <si>
    <t>TARLTON</t>
  </si>
  <si>
    <t>TARMAC</t>
  </si>
  <si>
    <t>TARMACS</t>
  </si>
  <si>
    <t>TARMAN</t>
  </si>
  <si>
    <t>TARNISH</t>
  </si>
  <si>
    <t>TARNISHED</t>
  </si>
  <si>
    <t>TARNISHING</t>
  </si>
  <si>
    <t>TARNOFF</t>
  </si>
  <si>
    <t>TARNOFF'S</t>
  </si>
  <si>
    <t>TARNOW</t>
  </si>
  <si>
    <t>TARNOWER</t>
  </si>
  <si>
    <t>TARNOWSKI</t>
  </si>
  <si>
    <t>TARO</t>
  </si>
  <si>
    <t>TAROM</t>
  </si>
  <si>
    <t>TAROT</t>
  </si>
  <si>
    <t>TAROTS</t>
  </si>
  <si>
    <t>TARP</t>
  </si>
  <si>
    <t>TARPEY</t>
  </si>
  <si>
    <t>TARPLEY</t>
  </si>
  <si>
    <t>TARPON</t>
  </si>
  <si>
    <t>TARPS</t>
  </si>
  <si>
    <t>TARPY</t>
  </si>
  <si>
    <t>TARQUINIO</t>
  </si>
  <si>
    <t>TARR</t>
  </si>
  <si>
    <t>TARRANCE</t>
  </si>
  <si>
    <t>TARRANT</t>
  </si>
  <si>
    <t>TARRED</t>
  </si>
  <si>
    <t>TARRING</t>
  </si>
  <si>
    <t>TARRY</t>
  </si>
  <si>
    <t>TARRYTOWN</t>
  </si>
  <si>
    <t>TARSES</t>
  </si>
  <si>
    <t>TARSUS</t>
  </si>
  <si>
    <t>TART</t>
  </si>
  <si>
    <t>TARTAGLIA</t>
  </si>
  <si>
    <t>TARTAGLIONE</t>
  </si>
  <si>
    <t>TARTAN</t>
  </si>
  <si>
    <t>TARTAR</t>
  </si>
  <si>
    <t>TARTARS</t>
  </si>
  <si>
    <t>TARTE</t>
  </si>
  <si>
    <t>TARTER</t>
  </si>
  <si>
    <t>TARTIKOFF</t>
  </si>
  <si>
    <t>TARTIKOFF'S</t>
  </si>
  <si>
    <t>TARTIKOFFS</t>
  </si>
  <si>
    <t>TARTLY</t>
  </si>
  <si>
    <t>TARTNESS</t>
  </si>
  <si>
    <t>TARTS</t>
  </si>
  <si>
    <t>TARTT</t>
  </si>
  <si>
    <t>TARTU</t>
  </si>
  <si>
    <t>TARVER</t>
  </si>
  <si>
    <t>TARVIN</t>
  </si>
  <si>
    <t>TARZAN</t>
  </si>
  <si>
    <t>TARZAN(1)</t>
  </si>
  <si>
    <t>TARZAN'S</t>
  </si>
  <si>
    <t>TARZAN'S(1)</t>
  </si>
  <si>
    <t>TASADAY</t>
  </si>
  <si>
    <t>TASCA</t>
  </si>
  <si>
    <t>TASCH</t>
  </si>
  <si>
    <t>TASCHNER</t>
  </si>
  <si>
    <t>TASER</t>
  </si>
  <si>
    <t>TASH</t>
  </si>
  <si>
    <t>TASHA</t>
  </si>
  <si>
    <t>TASHIN</t>
  </si>
  <si>
    <t>TASHIRO</t>
  </si>
  <si>
    <t>TASHJIAN</t>
  </si>
  <si>
    <t>TASHKENT</t>
  </si>
  <si>
    <t>TASK</t>
  </si>
  <si>
    <t>TASKED</t>
  </si>
  <si>
    <t>TASKER</t>
  </si>
  <si>
    <t>TASKFORCE</t>
  </si>
  <si>
    <t>TASKING</t>
  </si>
  <si>
    <t>TASKMASTER</t>
  </si>
  <si>
    <t>TASKS</t>
  </si>
  <si>
    <t>TASM</t>
  </si>
  <si>
    <t>TASMAN</t>
  </si>
  <si>
    <t>TASMANIA</t>
  </si>
  <si>
    <t>TASMANIAN</t>
  </si>
  <si>
    <t>TASS</t>
  </si>
  <si>
    <t>TASSEL</t>
  </si>
  <si>
    <t>TASSELED</t>
  </si>
  <si>
    <t>TASSI</t>
  </si>
  <si>
    <t>TASSIN</t>
  </si>
  <si>
    <t>TASSINARI</t>
  </si>
  <si>
    <t>TASSO</t>
  </si>
  <si>
    <t>TASSONE</t>
  </si>
  <si>
    <t>TASTE</t>
  </si>
  <si>
    <t>TASTED</t>
  </si>
  <si>
    <t>TASTED(1)</t>
  </si>
  <si>
    <t>TASTEFUL</t>
  </si>
  <si>
    <t>TASTEFULLY</t>
  </si>
  <si>
    <t>TASTELESS</t>
  </si>
  <si>
    <t>TASTER</t>
  </si>
  <si>
    <t>TASTER'S</t>
  </si>
  <si>
    <t>TASTERS</t>
  </si>
  <si>
    <t>TASTES</t>
  </si>
  <si>
    <t>TASTIER</t>
  </si>
  <si>
    <t>TASTINESS</t>
  </si>
  <si>
    <t>TASTING</t>
  </si>
  <si>
    <t>TASTINGS</t>
  </si>
  <si>
    <t>TASTY</t>
  </si>
  <si>
    <t>TAT</t>
  </si>
  <si>
    <t>TATA</t>
  </si>
  <si>
    <t>TATAR</t>
  </si>
  <si>
    <t>TATARS</t>
  </si>
  <si>
    <t>TATARSTAN</t>
  </si>
  <si>
    <t>TATE</t>
  </si>
  <si>
    <t>TATE'S</t>
  </si>
  <si>
    <t>TATEHO</t>
  </si>
  <si>
    <t>TATEHO'S</t>
  </si>
  <si>
    <t>TATEM</t>
  </si>
  <si>
    <t>TATER</t>
  </si>
  <si>
    <t>TATERS</t>
  </si>
  <si>
    <t>TATGE</t>
  </si>
  <si>
    <t>TATHAM</t>
  </si>
  <si>
    <t>TATIANA</t>
  </si>
  <si>
    <t>TATIANA(1)</t>
  </si>
  <si>
    <t>TATJANA</t>
  </si>
  <si>
    <t>TATLOCK</t>
  </si>
  <si>
    <t>TATMAN</t>
  </si>
  <si>
    <t>TATOM</t>
  </si>
  <si>
    <t>TATRA</t>
  </si>
  <si>
    <t>TATRO</t>
  </si>
  <si>
    <t>TATSCH</t>
  </si>
  <si>
    <t>TATSUKICHI</t>
  </si>
  <si>
    <t>TATSUNO</t>
  </si>
  <si>
    <t>TATTER</t>
  </si>
  <si>
    <t>TATTERED</t>
  </si>
  <si>
    <t>TATTERS</t>
  </si>
  <si>
    <t>TATTERSALL</t>
  </si>
  <si>
    <t>TATTLE</t>
  </si>
  <si>
    <t>TATTLED</t>
  </si>
  <si>
    <t>TATTLER</t>
  </si>
  <si>
    <t>TATTOO</t>
  </si>
  <si>
    <t>TATTOOED</t>
  </si>
  <si>
    <t>TATTOOING</t>
  </si>
  <si>
    <t>TATTOOS</t>
  </si>
  <si>
    <t>TATTY</t>
  </si>
  <si>
    <t>TATU</t>
  </si>
  <si>
    <t>TATUM</t>
  </si>
  <si>
    <t>TATYANA</t>
  </si>
  <si>
    <t>TAUB</t>
  </si>
  <si>
    <t>TAUBE</t>
  </si>
  <si>
    <t>TAUBER</t>
  </si>
  <si>
    <t>TAUBERT</t>
  </si>
  <si>
    <t>TAUBES</t>
  </si>
  <si>
    <t>TAUBMAN</t>
  </si>
  <si>
    <t>TAUCHER</t>
  </si>
  <si>
    <t>TAUER</t>
  </si>
  <si>
    <t>TAUGHT</t>
  </si>
  <si>
    <t>TAUKE</t>
  </si>
  <si>
    <t>TAUL</t>
  </si>
  <si>
    <t>TAULBEE</t>
  </si>
  <si>
    <t>TAUNT</t>
  </si>
  <si>
    <t>TAUNTED</t>
  </si>
  <si>
    <t>TAUNTING</t>
  </si>
  <si>
    <t>TAUNTON</t>
  </si>
  <si>
    <t>TAUNTS</t>
  </si>
  <si>
    <t>TAURUS</t>
  </si>
  <si>
    <t>TAURUSES</t>
  </si>
  <si>
    <t>TAUSCH</t>
  </si>
  <si>
    <t>TAUSCHER</t>
  </si>
  <si>
    <t>TAUSSIG</t>
  </si>
  <si>
    <t>TAUT</t>
  </si>
  <si>
    <t>TAUZIN</t>
  </si>
  <si>
    <t>TAVANO</t>
  </si>
  <si>
    <t>TAVARES</t>
  </si>
  <si>
    <t>TAVAREZ</t>
  </si>
  <si>
    <t>TAVEL</t>
  </si>
  <si>
    <t>TAVENNER</t>
  </si>
  <si>
    <t>TAVERA</t>
  </si>
  <si>
    <t>TAVERAS</t>
  </si>
  <si>
    <t>TAVERN</t>
  </si>
  <si>
    <t>TAVERNA</t>
  </si>
  <si>
    <t>TAVERNA'S</t>
  </si>
  <si>
    <t>TAVERNAS</t>
  </si>
  <si>
    <t>TAVERNIER</t>
  </si>
  <si>
    <t>TAVERNS</t>
  </si>
  <si>
    <t>TAVES</t>
  </si>
  <si>
    <t>TAVIE</t>
  </si>
  <si>
    <t>TAVIS</t>
  </si>
  <si>
    <t>TAVISH</t>
  </si>
  <si>
    <t>TAVIST</t>
  </si>
  <si>
    <t>TAVLIN</t>
  </si>
  <si>
    <t>TAVOULAREAS</t>
  </si>
  <si>
    <t>TAVY</t>
  </si>
  <si>
    <t>TAWANA</t>
  </si>
  <si>
    <t>TAWDRY</t>
  </si>
  <si>
    <t>TAWES</t>
  </si>
  <si>
    <t>TAWFIQ</t>
  </si>
  <si>
    <t>TAWIL</t>
  </si>
  <si>
    <t>TAWNEY</t>
  </si>
  <si>
    <t>TAWNY</t>
  </si>
  <si>
    <t>TAX</t>
  </si>
  <si>
    <t>TAX'S</t>
  </si>
  <si>
    <t>TAXABILITY</t>
  </si>
  <si>
    <t>TAXABLE</t>
  </si>
  <si>
    <t>TAXABLES</t>
  </si>
  <si>
    <t>TAXATION</t>
  </si>
  <si>
    <t>TAXCUT</t>
  </si>
  <si>
    <t>TAXED</t>
  </si>
  <si>
    <t>TAXER</t>
  </si>
  <si>
    <t>TAXERS</t>
  </si>
  <si>
    <t>TAXES</t>
  </si>
  <si>
    <t>TAXES(1)</t>
  </si>
  <si>
    <t>TAXES'</t>
  </si>
  <si>
    <t>TAXI</t>
  </si>
  <si>
    <t>TAXI'S</t>
  </si>
  <si>
    <t>TAXICAB</t>
  </si>
  <si>
    <t>TAXICABS</t>
  </si>
  <si>
    <t>TAXIDERMIST</t>
  </si>
  <si>
    <t>TAXIDERMISTS</t>
  </si>
  <si>
    <t>TAXIDERMISTS(1)</t>
  </si>
  <si>
    <t>TAXIDERMY</t>
  </si>
  <si>
    <t>TAXIED</t>
  </si>
  <si>
    <t>TAXIING</t>
  </si>
  <si>
    <t>TAXING</t>
  </si>
  <si>
    <t>TAXIS</t>
  </si>
  <si>
    <t>TAXIWAY</t>
  </si>
  <si>
    <t>TAXOL</t>
  </si>
  <si>
    <t>TAXPAYER</t>
  </si>
  <si>
    <t>TAXPAYER'S</t>
  </si>
  <si>
    <t>TAXPAYERS</t>
  </si>
  <si>
    <t>TAXPAYERS'</t>
  </si>
  <si>
    <t>TAXPAYING</t>
  </si>
  <si>
    <t>TAY</t>
  </si>
  <si>
    <t>TAYLER</t>
  </si>
  <si>
    <t>TAYLOE</t>
  </si>
  <si>
    <t>TAYLOR</t>
  </si>
  <si>
    <t>TAYLOR'S</t>
  </si>
  <si>
    <t>TAYLORS</t>
  </si>
  <si>
    <t>TAYMAN</t>
  </si>
  <si>
    <t>TAYS</t>
  </si>
  <si>
    <t>TB</t>
  </si>
  <si>
    <t>TBILISI</t>
  </si>
  <si>
    <t>TBILISI(1)</t>
  </si>
  <si>
    <t>TCAS</t>
  </si>
  <si>
    <t>TCHAIKOVSKY</t>
  </si>
  <si>
    <t>TCHAIKOVSKY(1)</t>
  </si>
  <si>
    <t>TCHAIKOVSKY(2)</t>
  </si>
  <si>
    <t>TCHAIKOVSKY'S</t>
  </si>
  <si>
    <t>TCHAIKOVSKY'S(1)</t>
  </si>
  <si>
    <t>TCHAIKOVSKY'S(2)</t>
  </si>
  <si>
    <t>TCHURUK</t>
  </si>
  <si>
    <t>TE</t>
  </si>
  <si>
    <t>TEA</t>
  </si>
  <si>
    <t>TEAC</t>
  </si>
  <si>
    <t>TEAC(1)</t>
  </si>
  <si>
    <t>TEACH</t>
  </si>
  <si>
    <t>TEACHABLE</t>
  </si>
  <si>
    <t>TEACHER</t>
  </si>
  <si>
    <t>TEACHER'S</t>
  </si>
  <si>
    <t>TEACHERS</t>
  </si>
  <si>
    <t>TEACHERS'</t>
  </si>
  <si>
    <t>TEACHES</t>
  </si>
  <si>
    <t>TEACHES(1)</t>
  </si>
  <si>
    <t>TEACHEY</t>
  </si>
  <si>
    <t>TEACHING</t>
  </si>
  <si>
    <t>TEACHINGS</t>
  </si>
  <si>
    <t>TEACHOUT</t>
  </si>
  <si>
    <t>TEACUP</t>
  </si>
  <si>
    <t>TEAFORD</t>
  </si>
  <si>
    <t>TEAFORD(1)</t>
  </si>
  <si>
    <t>TEAGARDEN</t>
  </si>
  <si>
    <t>TEAGLE</t>
  </si>
  <si>
    <t>TEAGUE</t>
  </si>
  <si>
    <t>TEAHAN</t>
  </si>
  <si>
    <t>TEAK</t>
  </si>
  <si>
    <t>TEAKAMP</t>
  </si>
  <si>
    <t>TEAKWOOD</t>
  </si>
  <si>
    <t>TEAL</t>
  </si>
  <si>
    <t>TEALE</t>
  </si>
  <si>
    <t>TEALL</t>
  </si>
  <si>
    <t>TEAM</t>
  </si>
  <si>
    <t>TEAM'S</t>
  </si>
  <si>
    <t>TEAMED</t>
  </si>
  <si>
    <t>TEAMER</t>
  </si>
  <si>
    <t>TEAMING</t>
  </si>
  <si>
    <t>TEAMMATE</t>
  </si>
  <si>
    <t>TEAMMATES</t>
  </si>
  <si>
    <t>TEAMS</t>
  </si>
  <si>
    <t>TEAMS'</t>
  </si>
  <si>
    <t>TEAMSTER</t>
  </si>
  <si>
    <t>TEAMSTER'S</t>
  </si>
  <si>
    <t>TEAMSTERS</t>
  </si>
  <si>
    <t>TEAMSTERS'</t>
  </si>
  <si>
    <t>TEAMWORK</t>
  </si>
  <si>
    <t>TEANECK</t>
  </si>
  <si>
    <t>TEANEY</t>
  </si>
  <si>
    <t>TEAPOT</t>
  </si>
  <si>
    <t>TEAR</t>
  </si>
  <si>
    <t>TEAR(1)</t>
  </si>
  <si>
    <t>TEARE</t>
  </si>
  <si>
    <t>TEARFUL</t>
  </si>
  <si>
    <t>TEARFULLY</t>
  </si>
  <si>
    <t>TEARING</t>
  </si>
  <si>
    <t>TEARING(1)</t>
  </si>
  <si>
    <t>TEARLE</t>
  </si>
  <si>
    <t>TEARS</t>
  </si>
  <si>
    <t>TEARS(1)</t>
  </si>
  <si>
    <t>TEARY</t>
  </si>
  <si>
    <t>TEAS</t>
  </si>
  <si>
    <t>TEASDALE</t>
  </si>
  <si>
    <t>TEASE</t>
  </si>
  <si>
    <t>TEASED</t>
  </si>
  <si>
    <t>TEASER</t>
  </si>
  <si>
    <t>TEASES</t>
  </si>
  <si>
    <t>TEASING</t>
  </si>
  <si>
    <t>TEASLEY</t>
  </si>
  <si>
    <t>TEASON</t>
  </si>
  <si>
    <t>TEASPOON</t>
  </si>
  <si>
    <t>TEASPOONFUL</t>
  </si>
  <si>
    <t>TEASPOONS</t>
  </si>
  <si>
    <t>TEAST</t>
  </si>
  <si>
    <t>TEASTER</t>
  </si>
  <si>
    <t>TEAT</t>
  </si>
  <si>
    <t>TEATE</t>
  </si>
  <si>
    <t>TEATER</t>
  </si>
  <si>
    <t>TEATRO</t>
  </si>
  <si>
    <t>TEATS</t>
  </si>
  <si>
    <t>TEBBE</t>
  </si>
  <si>
    <t>TEBBEN</t>
  </si>
  <si>
    <t>TEBBETTS</t>
  </si>
  <si>
    <t>TEBBIT</t>
  </si>
  <si>
    <t>TEBBS</t>
  </si>
  <si>
    <t>TEBEAU</t>
  </si>
  <si>
    <t>TEBELSKIS</t>
  </si>
  <si>
    <t>TEBO</t>
  </si>
  <si>
    <t>TEBUTHIURON</t>
  </si>
  <si>
    <t>TEC</t>
  </si>
  <si>
    <t>TECH</t>
  </si>
  <si>
    <t>TECH'S</t>
  </si>
  <si>
    <t>TECHIE</t>
  </si>
  <si>
    <t>TECHIES</t>
  </si>
  <si>
    <t>TECHINT</t>
  </si>
  <si>
    <t>TECHINT(1)</t>
  </si>
  <si>
    <t>TECHNIC</t>
  </si>
  <si>
    <t>TECHNICAL</t>
  </si>
  <si>
    <t>TECHNICAL'S</t>
  </si>
  <si>
    <t>TECHNICALITIES</t>
  </si>
  <si>
    <t>TECHNICALITY</t>
  </si>
  <si>
    <t>TECHNICALLY</t>
  </si>
  <si>
    <t>TECHNICALLY(1)</t>
  </si>
  <si>
    <t>TECHNICALS</t>
  </si>
  <si>
    <t>TECHNICIAN</t>
  </si>
  <si>
    <t>TECHNICIAN'S</t>
  </si>
  <si>
    <t>TECHNICIANS</t>
  </si>
  <si>
    <t>TECHNICOLOR</t>
  </si>
  <si>
    <t>TECHNICON</t>
  </si>
  <si>
    <t>TECHNICS</t>
  </si>
  <si>
    <t>TECHNIQUE</t>
  </si>
  <si>
    <t>TECHNIQUES</t>
  </si>
  <si>
    <t>TECHNITROL</t>
  </si>
  <si>
    <t>TECHNO</t>
  </si>
  <si>
    <t>TECHNOCRAT</t>
  </si>
  <si>
    <t>TECHNOCRATIC</t>
  </si>
  <si>
    <t>TECHNOCRATS</t>
  </si>
  <si>
    <t>TECHNODYNE</t>
  </si>
  <si>
    <t>TECHNOLOGIC</t>
  </si>
  <si>
    <t>TECHNOLOGICAL</t>
  </si>
  <si>
    <t>TECHNOLOGICALLY</t>
  </si>
  <si>
    <t>TECHNOLOGICALLY(1)</t>
  </si>
  <si>
    <t>TECHNOLOGIES</t>
  </si>
  <si>
    <t>TECHNOLOGIES'</t>
  </si>
  <si>
    <t>TECHNOLOGIST</t>
  </si>
  <si>
    <t>TECHNOLOGISTS</t>
  </si>
  <si>
    <t>TECHNOLOGY</t>
  </si>
  <si>
    <t>TECHNOLOGY'S</t>
  </si>
  <si>
    <t>TECHNOMIC</t>
  </si>
  <si>
    <t>TECHNOPHOBE</t>
  </si>
  <si>
    <t>TECHNOPHOBE'S</t>
  </si>
  <si>
    <t>TECHNOPHOBES</t>
  </si>
  <si>
    <t>TECHS</t>
  </si>
  <si>
    <t>TECHSYSTEM</t>
  </si>
  <si>
    <t>TECHSYSTEMS</t>
  </si>
  <si>
    <t>TECHY</t>
  </si>
  <si>
    <t>TECK</t>
  </si>
  <si>
    <t>TECK'S</t>
  </si>
  <si>
    <t>TECLA</t>
  </si>
  <si>
    <t>TECO</t>
  </si>
  <si>
    <t>TECOGEN</t>
  </si>
  <si>
    <t>TECOGEN(1)</t>
  </si>
  <si>
    <t>TECOS</t>
  </si>
  <si>
    <t>TECTONIC</t>
  </si>
  <si>
    <t>TECTONICS</t>
  </si>
  <si>
    <t>TECUMSEH</t>
  </si>
  <si>
    <t>TED</t>
  </si>
  <si>
    <t>TED'S</t>
  </si>
  <si>
    <t>TEDDER</t>
  </si>
  <si>
    <t>TEDDIE</t>
  </si>
  <si>
    <t>TEDDY</t>
  </si>
  <si>
    <t>TEDDY'S</t>
  </si>
  <si>
    <t>TEDESCHI</t>
  </si>
  <si>
    <t>TEDESCO</t>
  </si>
  <si>
    <t>TEDESCO'S</t>
  </si>
  <si>
    <t>TEDFORD</t>
  </si>
  <si>
    <t>TEDIOUS</t>
  </si>
  <si>
    <t>TEDIOUSLY</t>
  </si>
  <si>
    <t>TEDIUM</t>
  </si>
  <si>
    <t>TEDMAN</t>
  </si>
  <si>
    <t>TEDMOND</t>
  </si>
  <si>
    <t>TEDMUND</t>
  </si>
  <si>
    <t>TEDRICK</t>
  </si>
  <si>
    <t>TEDROW</t>
  </si>
  <si>
    <t>TEE</t>
  </si>
  <si>
    <t>TEED</t>
  </si>
  <si>
    <t>TEEGARDEN</t>
  </si>
  <si>
    <t>TEEGARDIN</t>
  </si>
  <si>
    <t>TEEHAN</t>
  </si>
  <si>
    <t>TEEING</t>
  </si>
  <si>
    <t>TEEL</t>
  </si>
  <si>
    <t>TEELE</t>
  </si>
  <si>
    <t>TEELEY</t>
  </si>
  <si>
    <t>TEELING</t>
  </si>
  <si>
    <t>TEEM</t>
  </si>
  <si>
    <t>TEEMING</t>
  </si>
  <si>
    <t>TEEMS</t>
  </si>
  <si>
    <t>TEEN</t>
  </si>
  <si>
    <t>TEENA</t>
  </si>
  <si>
    <t>TEENAGE</t>
  </si>
  <si>
    <t>TEENAGED</t>
  </si>
  <si>
    <t>TEENAGER</t>
  </si>
  <si>
    <t>TEENAGER'S</t>
  </si>
  <si>
    <t>TEENAGERS</t>
  </si>
  <si>
    <t>TEENIE</t>
  </si>
  <si>
    <t>TEENS</t>
  </si>
  <si>
    <t>TEENSY</t>
  </si>
  <si>
    <t>TEENY</t>
  </si>
  <si>
    <t>TEEPLE</t>
  </si>
  <si>
    <t>TEEPLES</t>
  </si>
  <si>
    <t>TEER</t>
  </si>
  <si>
    <t>TEES</t>
  </si>
  <si>
    <t>TEET</t>
  </si>
  <si>
    <t>TEETER</t>
  </si>
  <si>
    <t>TEETER'S</t>
  </si>
  <si>
    <t>TEETERED</t>
  </si>
  <si>
    <t>TEETERING</t>
  </si>
  <si>
    <t>TEETERS</t>
  </si>
  <si>
    <t>TEETH</t>
  </si>
  <si>
    <t>TEETHE</t>
  </si>
  <si>
    <t>TEETHING</t>
  </si>
  <si>
    <t>TEETOTALER</t>
  </si>
  <si>
    <t>TEETS</t>
  </si>
  <si>
    <t>TEFFETELLER</t>
  </si>
  <si>
    <t>TEFFT</t>
  </si>
  <si>
    <t>TEFLON</t>
  </si>
  <si>
    <t>TEFRA</t>
  </si>
  <si>
    <t>TEGELER</t>
  </si>
  <si>
    <t>TEGETHOFF</t>
  </si>
  <si>
    <t>TEGGE</t>
  </si>
  <si>
    <t>TEGTMEIER</t>
  </si>
  <si>
    <t>TEGTMEYER</t>
  </si>
  <si>
    <t>TEGUCIGALPA</t>
  </si>
  <si>
    <t>TEGUCIGALPA(1)</t>
  </si>
  <si>
    <t>TEHAN</t>
  </si>
  <si>
    <t>TEHERAN</t>
  </si>
  <si>
    <t>TEHERAN'S</t>
  </si>
  <si>
    <t>TEHERANI</t>
  </si>
  <si>
    <t>TEHERANI'S</t>
  </si>
  <si>
    <t>TEHERANIS</t>
  </si>
  <si>
    <t>TEHERANS</t>
  </si>
  <si>
    <t>TEHRAN</t>
  </si>
  <si>
    <t>TEHRAN'S</t>
  </si>
  <si>
    <t>TEHRANI</t>
  </si>
  <si>
    <t>TEHRANI'S</t>
  </si>
  <si>
    <t>TEHRANIS</t>
  </si>
  <si>
    <t>TEHRANS</t>
  </si>
  <si>
    <t>TEICH</t>
  </si>
  <si>
    <t>TEICHER</t>
  </si>
  <si>
    <t>TEICHERT</t>
  </si>
  <si>
    <t>TEICHMAN</t>
  </si>
  <si>
    <t>TEICHMANN</t>
  </si>
  <si>
    <t>TEICHOLZ</t>
  </si>
  <si>
    <t>TEIG</t>
  </si>
  <si>
    <t>TEIGE</t>
  </si>
  <si>
    <t>TEIGEN</t>
  </si>
  <si>
    <t>TEIKOKU</t>
  </si>
  <si>
    <t>TEITEL</t>
  </si>
  <si>
    <t>TEITELBAUM</t>
  </si>
  <si>
    <t>TEITELL</t>
  </si>
  <si>
    <t>TEIXEIRA</t>
  </si>
  <si>
    <t>TEJADA</t>
  </si>
  <si>
    <t>TEJAN</t>
  </si>
  <si>
    <t>TEJANO</t>
  </si>
  <si>
    <t>TEJAS</t>
  </si>
  <si>
    <t>TEJEDA</t>
  </si>
  <si>
    <t>TEJERA</t>
  </si>
  <si>
    <t>TEJON</t>
  </si>
  <si>
    <t>TEK</t>
  </si>
  <si>
    <t>TEKNOWLEDGE</t>
  </si>
  <si>
    <t>TEKTRONIX</t>
  </si>
  <si>
    <t>TEL</t>
  </si>
  <si>
    <t>TELACTION</t>
  </si>
  <si>
    <t>TELAMON</t>
  </si>
  <si>
    <t>TELANDER</t>
  </si>
  <si>
    <t>TELANDER(1)</t>
  </si>
  <si>
    <t>TELCO</t>
  </si>
  <si>
    <t>TELE</t>
  </si>
  <si>
    <t>TELE(1)</t>
  </si>
  <si>
    <t>TELECABLE</t>
  </si>
  <si>
    <t>TELECARD</t>
  </si>
  <si>
    <t>TELECAST</t>
  </si>
  <si>
    <t>TELECASTS</t>
  </si>
  <si>
    <t>TELECHARGE</t>
  </si>
  <si>
    <t>TELECHECK</t>
  </si>
  <si>
    <t>TELECOM</t>
  </si>
  <si>
    <t>TELECOM'S</t>
  </si>
  <si>
    <t>TELECOMMUNICATION</t>
  </si>
  <si>
    <t>TELECOMMUNICATIONS</t>
  </si>
  <si>
    <t>TELECOMMUNICATIONS'</t>
  </si>
  <si>
    <t>TELECOMMUTE</t>
  </si>
  <si>
    <t>TELECOMMUTER</t>
  </si>
  <si>
    <t>TELECOMMUTER'S</t>
  </si>
  <si>
    <t>TELECOMMUTERS</t>
  </si>
  <si>
    <t>TELECOMMUTING</t>
  </si>
  <si>
    <t>TELECOMS</t>
  </si>
  <si>
    <t>TELECONFERENCE</t>
  </si>
  <si>
    <t>TELECONFERENCING</t>
  </si>
  <si>
    <t>TELECONNECT</t>
  </si>
  <si>
    <t>TELECRAFTER</t>
  </si>
  <si>
    <t>TELECREDIT</t>
  </si>
  <si>
    <t>TELECTRON</t>
  </si>
  <si>
    <t>TELECTRONIC</t>
  </si>
  <si>
    <t>TELECTRONICS</t>
  </si>
  <si>
    <t>TELEDESIC</t>
  </si>
  <si>
    <t>TELEDYNE</t>
  </si>
  <si>
    <t>TELEDYNE'S</t>
  </si>
  <si>
    <t>TELEFLEX</t>
  </si>
  <si>
    <t>TELEFON</t>
  </si>
  <si>
    <t>TELEFONICA</t>
  </si>
  <si>
    <t>TELEFONOS</t>
  </si>
  <si>
    <t>TELEFUNKEN</t>
  </si>
  <si>
    <t>TELEGENIC</t>
  </si>
  <si>
    <t>TELEGLOBE</t>
  </si>
  <si>
    <t>TELEGRAM</t>
  </si>
  <si>
    <t>TELEGRAMS</t>
  </si>
  <si>
    <t>TELEGRAPH</t>
  </si>
  <si>
    <t>TELEGRAPH'S</t>
  </si>
  <si>
    <t>TELEGRAPHED</t>
  </si>
  <si>
    <t>TELEKOM</t>
  </si>
  <si>
    <t>TELEKOM'S</t>
  </si>
  <si>
    <t>TELEMACHO</t>
  </si>
  <si>
    <t>TELEMANAGEMENT</t>
  </si>
  <si>
    <t>TELEMARKET</t>
  </si>
  <si>
    <t>TELEMARKETER</t>
  </si>
  <si>
    <t>TELEMARKETERS</t>
  </si>
  <si>
    <t>TELEMARKETING</t>
  </si>
  <si>
    <t>TELEMATIC</t>
  </si>
  <si>
    <t>TELEMATICS</t>
  </si>
  <si>
    <t>TELEMECANIQUE</t>
  </si>
  <si>
    <t>TELEMEDIA</t>
  </si>
  <si>
    <t>TELEMEDICINE</t>
  </si>
  <si>
    <t>TELEMETRY</t>
  </si>
  <si>
    <t>TELEMUNDO</t>
  </si>
  <si>
    <t>TELENET</t>
  </si>
  <si>
    <t>TELEOLOGICAL</t>
  </si>
  <si>
    <t>TELEPATH</t>
  </si>
  <si>
    <t>TELEPATHIC</t>
  </si>
  <si>
    <t>TELEPATHY</t>
  </si>
  <si>
    <t>TELEPHONE</t>
  </si>
  <si>
    <t>TELEPHONE'S</t>
  </si>
  <si>
    <t>TELEPHONED</t>
  </si>
  <si>
    <t>TELEPHONES</t>
  </si>
  <si>
    <t>TELEPHONIC</t>
  </si>
  <si>
    <t>TELEPHONICS</t>
  </si>
  <si>
    <t>TELEPHONING</t>
  </si>
  <si>
    <t>TELEPHONIQUES</t>
  </si>
  <si>
    <t>TELEPHONY</t>
  </si>
  <si>
    <t>TELEPHOTO</t>
  </si>
  <si>
    <t>TELEPICTURE</t>
  </si>
  <si>
    <t>TELEPICTURES</t>
  </si>
  <si>
    <t>TELEPORT</t>
  </si>
  <si>
    <t>TELEPORT'S</t>
  </si>
  <si>
    <t>TELEPROBE</t>
  </si>
  <si>
    <t>TELEPROMPTER</t>
  </si>
  <si>
    <t>TELEQUEST</t>
  </si>
  <si>
    <t>TELERATE</t>
  </si>
  <si>
    <t>TELESAT</t>
  </si>
  <si>
    <t>TELESCIENCE</t>
  </si>
  <si>
    <t>TELESCIENCES</t>
  </si>
  <si>
    <t>TELESCO</t>
  </si>
  <si>
    <t>TELESCOPE</t>
  </si>
  <si>
    <t>TELESCOPE'S</t>
  </si>
  <si>
    <t>TELESCOPES</t>
  </si>
  <si>
    <t>TELESCOPIC</t>
  </si>
  <si>
    <t>TELESCRIPT</t>
  </si>
  <si>
    <t>TELESIS</t>
  </si>
  <si>
    <t>TELESIS'</t>
  </si>
  <si>
    <t>TELESIS'S</t>
  </si>
  <si>
    <t>TELESPHERE</t>
  </si>
  <si>
    <t>TELESTRATOR</t>
  </si>
  <si>
    <t>TELESYSTEM</t>
  </si>
  <si>
    <t>TELETEXT</t>
  </si>
  <si>
    <t>TELETHON</t>
  </si>
  <si>
    <t>TELETRON</t>
  </si>
  <si>
    <t>TELETTRA</t>
  </si>
  <si>
    <t>TELETYPE</t>
  </si>
  <si>
    <t>TELETYPES</t>
  </si>
  <si>
    <t>TELEVANGELIST</t>
  </si>
  <si>
    <t>TELEVANGELISTS</t>
  </si>
  <si>
    <t>TELEVIDEO</t>
  </si>
  <si>
    <t>TELEVISA</t>
  </si>
  <si>
    <t>TELEVISA'S</t>
  </si>
  <si>
    <t>TELEVISE</t>
  </si>
  <si>
    <t>TELEVISED</t>
  </si>
  <si>
    <t>TELEVISING</t>
  </si>
  <si>
    <t>TELEVISION</t>
  </si>
  <si>
    <t>TELEVISION'S</t>
  </si>
  <si>
    <t>TELEVISIONS</t>
  </si>
  <si>
    <t>TELEVISON</t>
  </si>
  <si>
    <t>TELEWEST</t>
  </si>
  <si>
    <t>TELEX</t>
  </si>
  <si>
    <t>TELEX'S</t>
  </si>
  <si>
    <t>TELEXED</t>
  </si>
  <si>
    <t>TELEXES</t>
  </si>
  <si>
    <t>TELFAIR</t>
  </si>
  <si>
    <t>TELFER</t>
  </si>
  <si>
    <t>TELFOR</t>
  </si>
  <si>
    <t>TELFORD</t>
  </si>
  <si>
    <t>TELFOUR</t>
  </si>
  <si>
    <t>TELIT</t>
  </si>
  <si>
    <t>TELL</t>
  </si>
  <si>
    <t>TELLABS</t>
  </si>
  <si>
    <t>TELLEFSEN</t>
  </si>
  <si>
    <t>TELLEP</t>
  </si>
  <si>
    <t>TELLER</t>
  </si>
  <si>
    <t>TELLER'S</t>
  </si>
  <si>
    <t>TELLERS</t>
  </si>
  <si>
    <t>TELLES</t>
  </si>
  <si>
    <t>TELLEZ</t>
  </si>
  <si>
    <t>TELLIER</t>
  </si>
  <si>
    <t>TELLIN'</t>
  </si>
  <si>
    <t>TELLING</t>
  </si>
  <si>
    <t>TELLINGLY</t>
  </si>
  <si>
    <t>TELLIS</t>
  </si>
  <si>
    <t>TELLO</t>
  </si>
  <si>
    <t>TELLS</t>
  </si>
  <si>
    <t>TELLTALE</t>
  </si>
  <si>
    <t>TELLTALES</t>
  </si>
  <si>
    <t>TELLURIDE</t>
  </si>
  <si>
    <t>TELLURIDES</t>
  </si>
  <si>
    <t>TELLURIUM</t>
  </si>
  <si>
    <t>TELLY</t>
  </si>
  <si>
    <t>TELMEX</t>
  </si>
  <si>
    <t>TELMEX'S</t>
  </si>
  <si>
    <t>TELOMERASE</t>
  </si>
  <si>
    <t>TELOMERE</t>
  </si>
  <si>
    <t>TELOMERES</t>
  </si>
  <si>
    <t>TELOS</t>
  </si>
  <si>
    <t>TELSOURCE</t>
  </si>
  <si>
    <t>TELSTAR</t>
  </si>
  <si>
    <t>TELSTRA</t>
  </si>
  <si>
    <t>TELTSCHIK</t>
  </si>
  <si>
    <t>TELUGU</t>
  </si>
  <si>
    <t>TELUSTRATOR</t>
  </si>
  <si>
    <t>TELUSTRATOR(1)</t>
  </si>
  <si>
    <t>TELXON</t>
  </si>
  <si>
    <t>TELXON'S</t>
  </si>
  <si>
    <t>TELZROW</t>
  </si>
  <si>
    <t>TEL_AVIV</t>
  </si>
  <si>
    <t>TEMBLOR</t>
  </si>
  <si>
    <t>TEMBLORS</t>
  </si>
  <si>
    <t>TEMCO</t>
  </si>
  <si>
    <t>TEMECULA</t>
  </si>
  <si>
    <t>TEMERITY</t>
  </si>
  <si>
    <t>TEMERLIN</t>
  </si>
  <si>
    <t>TEMEROUS</t>
  </si>
  <si>
    <t>TEMKIN</t>
  </si>
  <si>
    <t>TEMME</t>
  </si>
  <si>
    <t>TEMP</t>
  </si>
  <si>
    <t>TEMPE</t>
  </si>
  <si>
    <t>TEMPEL</t>
  </si>
  <si>
    <t>TEMPELSMAN</t>
  </si>
  <si>
    <t>TEMPER</t>
  </si>
  <si>
    <t>TEMPERA</t>
  </si>
  <si>
    <t>TEMPERAMENT</t>
  </si>
  <si>
    <t>TEMPERAMENT(1)</t>
  </si>
  <si>
    <t>TEMPERAMENTAL</t>
  </si>
  <si>
    <t>TEMPERAMENTAL(1)</t>
  </si>
  <si>
    <t>TEMPERAMENTALLY</t>
  </si>
  <si>
    <t>TEMPERAMENTALLY(1)</t>
  </si>
  <si>
    <t>TEMPERAMENTALLY(2)</t>
  </si>
  <si>
    <t>TEMPERAMENTALLY(3)</t>
  </si>
  <si>
    <t>TEMPERAMENTS</t>
  </si>
  <si>
    <t>TEMPERAMENTS(1)</t>
  </si>
  <si>
    <t>TEMPERANCE</t>
  </si>
  <si>
    <t>TEMPERANCE(1)</t>
  </si>
  <si>
    <t>TEMPERATE</t>
  </si>
  <si>
    <t>TEMPERATE(1)</t>
  </si>
  <si>
    <t>TEMPERATURE</t>
  </si>
  <si>
    <t>TEMPERATURE(1)</t>
  </si>
  <si>
    <t>TEMPERATURES</t>
  </si>
  <si>
    <t>TEMPERATURES(1)</t>
  </si>
  <si>
    <t>TEMPERED</t>
  </si>
  <si>
    <t>TEMPERING</t>
  </si>
  <si>
    <t>TEMPERS</t>
  </si>
  <si>
    <t>TEMPEST</t>
  </si>
  <si>
    <t>TEMPESTA</t>
  </si>
  <si>
    <t>TEMPESTUOUS</t>
  </si>
  <si>
    <t>TEMPLAR</t>
  </si>
  <si>
    <t>TEMPLARS</t>
  </si>
  <si>
    <t>TEMPLATE</t>
  </si>
  <si>
    <t>TEMPLATE(1)</t>
  </si>
  <si>
    <t>TEMPLE</t>
  </si>
  <si>
    <t>TEMPLE'S</t>
  </si>
  <si>
    <t>TEMPLEMAN</t>
  </si>
  <si>
    <t>TEMPLER</t>
  </si>
  <si>
    <t>TEMPLER(1)</t>
  </si>
  <si>
    <t>TEMPLERS</t>
  </si>
  <si>
    <t>TEMPLERS(1)</t>
  </si>
  <si>
    <t>TEMPLES</t>
  </si>
  <si>
    <t>TEMPLET</t>
  </si>
  <si>
    <t>TEMPLETON</t>
  </si>
  <si>
    <t>TEMPLETON'S</t>
  </si>
  <si>
    <t>TEMPLIN</t>
  </si>
  <si>
    <t>TEMPO</t>
  </si>
  <si>
    <t>TEMPORAL</t>
  </si>
  <si>
    <t>TEMPORALLY</t>
  </si>
  <si>
    <t>TEMPORARIES</t>
  </si>
  <si>
    <t>TEMPORARILY</t>
  </si>
  <si>
    <t>TEMPORARY</t>
  </si>
  <si>
    <t>TEMPORE</t>
  </si>
  <si>
    <t>TEMPORE(1)</t>
  </si>
  <si>
    <t>TEMPORIZE</t>
  </si>
  <si>
    <t>TEMPORIZING</t>
  </si>
  <si>
    <t>TEMPOS</t>
  </si>
  <si>
    <t>TEMPS</t>
  </si>
  <si>
    <t>TEMPT</t>
  </si>
  <si>
    <t>TEMPTATION</t>
  </si>
  <si>
    <t>TEMPTATIONS</t>
  </si>
  <si>
    <t>TEMPTED</t>
  </si>
  <si>
    <t>TEMPTED(1)</t>
  </si>
  <si>
    <t>TEMPTING</t>
  </si>
  <si>
    <t>TEMPTRESS</t>
  </si>
  <si>
    <t>TEMPTS</t>
  </si>
  <si>
    <t>TEN</t>
  </si>
  <si>
    <t>TEN'S</t>
  </si>
  <si>
    <t>TENA</t>
  </si>
  <si>
    <t>TENABLE</t>
  </si>
  <si>
    <t>TENACIOUS</t>
  </si>
  <si>
    <t>TENACIOUSLY</t>
  </si>
  <si>
    <t>TENACITY</t>
  </si>
  <si>
    <t>TENAGLIA</t>
  </si>
  <si>
    <t>TENANCY</t>
  </si>
  <si>
    <t>TENANT</t>
  </si>
  <si>
    <t>TENANT'S</t>
  </si>
  <si>
    <t>TENANTS</t>
  </si>
  <si>
    <t>TENANTS'</t>
  </si>
  <si>
    <t>TENBRINK</t>
  </si>
  <si>
    <t>TENCH</t>
  </si>
  <si>
    <t>TENCZA</t>
  </si>
  <si>
    <t>TEND</t>
  </si>
  <si>
    <t>TENDED</t>
  </si>
  <si>
    <t>TENDED(1)</t>
  </si>
  <si>
    <t>TENDENCIES</t>
  </si>
  <si>
    <t>TENDENCY</t>
  </si>
  <si>
    <t>TENDENTIOUS</t>
  </si>
  <si>
    <t>TENDER</t>
  </si>
  <si>
    <t>TENDERED</t>
  </si>
  <si>
    <t>TENDERING</t>
  </si>
  <si>
    <t>TENDERLOIN</t>
  </si>
  <si>
    <t>TENDERLY</t>
  </si>
  <si>
    <t>TENDERNESS</t>
  </si>
  <si>
    <t>TENDERS</t>
  </si>
  <si>
    <t>TENDING</t>
  </si>
  <si>
    <t>TENDLER</t>
  </si>
  <si>
    <t>TENDON</t>
  </si>
  <si>
    <t>TENDONS</t>
  </si>
  <si>
    <t>TENDS</t>
  </si>
  <si>
    <t>TENEBROUS</t>
  </si>
  <si>
    <t>TENEMENT</t>
  </si>
  <si>
    <t>TENEMENTS</t>
  </si>
  <si>
    <t>TENENBAUM</t>
  </si>
  <si>
    <t>TENER</t>
  </si>
  <si>
    <t>TENERA</t>
  </si>
  <si>
    <t>TENET</t>
  </si>
  <si>
    <t>TENETS</t>
  </si>
  <si>
    <t>TENEYCK</t>
  </si>
  <si>
    <t>TENFOLD</t>
  </si>
  <si>
    <t>TENG</t>
  </si>
  <si>
    <t>TENG-WEN</t>
  </si>
  <si>
    <t>TENGELMANN</t>
  </si>
  <si>
    <t>TENGIZ</t>
  </si>
  <si>
    <t>TENGLEMANN</t>
  </si>
  <si>
    <t>TENN</t>
  </si>
  <si>
    <t>TENNANT</t>
  </si>
  <si>
    <t>TENNCARE</t>
  </si>
  <si>
    <t>TENNCARE'S</t>
  </si>
  <si>
    <t>TENNECO</t>
  </si>
  <si>
    <t>TENNECO'S</t>
  </si>
  <si>
    <t>TENNELL</t>
  </si>
  <si>
    <t>TENNENBAUM</t>
  </si>
  <si>
    <t>TENNENT</t>
  </si>
  <si>
    <t>TENNER</t>
  </si>
  <si>
    <t>TENNESSEAN</t>
  </si>
  <si>
    <t>TENNESSEANS</t>
  </si>
  <si>
    <t>TENNESSEE</t>
  </si>
  <si>
    <t>TENNESSEE'S</t>
  </si>
  <si>
    <t>TENNEY</t>
  </si>
  <si>
    <t>TENNIS</t>
  </si>
  <si>
    <t>TENNIS(1)</t>
  </si>
  <si>
    <t>TENNIS'S</t>
  </si>
  <si>
    <t>TENNISON</t>
  </si>
  <si>
    <t>TENNY</t>
  </si>
  <si>
    <t>TENNYSON</t>
  </si>
  <si>
    <t>TENOR</t>
  </si>
  <si>
    <t>TENORE</t>
  </si>
  <si>
    <t>TENORIO</t>
  </si>
  <si>
    <t>TENORS</t>
  </si>
  <si>
    <t>TENPAS</t>
  </si>
  <si>
    <t>TENPENNY</t>
  </si>
  <si>
    <t>TENRECS</t>
  </si>
  <si>
    <t>TENS</t>
  </si>
  <si>
    <t>TENSE</t>
  </si>
  <si>
    <t>TENSELY</t>
  </si>
  <si>
    <t>TENSILE</t>
  </si>
  <si>
    <t>TENSIOMETER</t>
  </si>
  <si>
    <t>TENSION</t>
  </si>
  <si>
    <t>TENSIONS</t>
  </si>
  <si>
    <t>TENT</t>
  </si>
  <si>
    <t>TENTACLE</t>
  </si>
  <si>
    <t>TENTACLES</t>
  </si>
  <si>
    <t>TENTATIVE</t>
  </si>
  <si>
    <t>TENTATIVELY</t>
  </si>
  <si>
    <t>TENTH</t>
  </si>
  <si>
    <t>TENTHS</t>
  </si>
  <si>
    <t>TENTING</t>
  </si>
  <si>
    <t>TENTS</t>
  </si>
  <si>
    <t>TENUOUS</t>
  </si>
  <si>
    <t>TENURE</t>
  </si>
  <si>
    <t>TENURED</t>
  </si>
  <si>
    <t>TENURES</t>
  </si>
  <si>
    <t>TENUTA</t>
  </si>
  <si>
    <t>TENZER</t>
  </si>
  <si>
    <t>TEO</t>
  </si>
  <si>
    <t>TEODORO</t>
  </si>
  <si>
    <t>TEPE</t>
  </si>
  <si>
    <t>TEPER</t>
  </si>
  <si>
    <t>TEPID</t>
  </si>
  <si>
    <t>TEPLY</t>
  </si>
  <si>
    <t>TEPOZTLAN</t>
  </si>
  <si>
    <t>TEPPER</t>
  </si>
  <si>
    <t>TEPPERMAN</t>
  </si>
  <si>
    <t>TEQUILA</t>
  </si>
  <si>
    <t>TEQUILIU</t>
  </si>
  <si>
    <t>TER</t>
  </si>
  <si>
    <t>TERABYTE</t>
  </si>
  <si>
    <t>TERABYTES</t>
  </si>
  <si>
    <t>TERADA</t>
  </si>
  <si>
    <t>TERADATA</t>
  </si>
  <si>
    <t>TERADYNE</t>
  </si>
  <si>
    <t>TERADYNE'S</t>
  </si>
  <si>
    <t>TERAN</t>
  </si>
  <si>
    <t>TERASAWA</t>
  </si>
  <si>
    <t>TERBUSH</t>
  </si>
  <si>
    <t>TERBUSH(1)</t>
  </si>
  <si>
    <t>TERCEL</t>
  </si>
  <si>
    <t>TERCERO</t>
  </si>
  <si>
    <t>TERENCE</t>
  </si>
  <si>
    <t>TERENCE'S</t>
  </si>
  <si>
    <t>TERENTIA</t>
  </si>
  <si>
    <t>TERESA</t>
  </si>
  <si>
    <t>TERESA(1)</t>
  </si>
  <si>
    <t>TERESA'S</t>
  </si>
  <si>
    <t>TERESA'S(1)</t>
  </si>
  <si>
    <t>TERESE</t>
  </si>
  <si>
    <t>TERESI</t>
  </si>
  <si>
    <t>TERESITA</t>
  </si>
  <si>
    <t>TERESSA</t>
  </si>
  <si>
    <t>TEREX</t>
  </si>
  <si>
    <t>TEREZA</t>
  </si>
  <si>
    <t>TEREZA'S</t>
  </si>
  <si>
    <t>TERHAAR</t>
  </si>
  <si>
    <t>TERHORST</t>
  </si>
  <si>
    <t>TERHUNE</t>
  </si>
  <si>
    <t>TERI</t>
  </si>
  <si>
    <t>TERIYAKI</t>
  </si>
  <si>
    <t>TERKEL</t>
  </si>
  <si>
    <t>TERKHORN</t>
  </si>
  <si>
    <t>TERLECKI</t>
  </si>
  <si>
    <t>TERLIZZI</t>
  </si>
  <si>
    <t>TERM</t>
  </si>
  <si>
    <t>TERM'S</t>
  </si>
  <si>
    <t>TERMAN</t>
  </si>
  <si>
    <t>TERMED</t>
  </si>
  <si>
    <t>TERMEER</t>
  </si>
  <si>
    <t>TERMER</t>
  </si>
  <si>
    <t>TERMERS</t>
  </si>
  <si>
    <t>TERMINABLE</t>
  </si>
  <si>
    <t>TERMINAL</t>
  </si>
  <si>
    <t>TERMINALLY</t>
  </si>
  <si>
    <t>TERMINALS</t>
  </si>
  <si>
    <t>TERMINATE</t>
  </si>
  <si>
    <t>TERMINATED</t>
  </si>
  <si>
    <t>TERMINATED(1)</t>
  </si>
  <si>
    <t>TERMINATES</t>
  </si>
  <si>
    <t>TERMINATING</t>
  </si>
  <si>
    <t>TERMINATION</t>
  </si>
  <si>
    <t>TERMINATIONS</t>
  </si>
  <si>
    <t>TERMINATOR</t>
  </si>
  <si>
    <t>TERMINE</t>
  </si>
  <si>
    <t>TERMING</t>
  </si>
  <si>
    <t>TERMINI</t>
  </si>
  <si>
    <t>TERMINOLOGY</t>
  </si>
  <si>
    <t>TERMITE</t>
  </si>
  <si>
    <t>TERMITES</t>
  </si>
  <si>
    <t>TERMS</t>
  </si>
  <si>
    <t>TERN</t>
  </si>
  <si>
    <t>TERNES</t>
  </si>
  <si>
    <t>TERNS</t>
  </si>
  <si>
    <t>TERPENING</t>
  </si>
  <si>
    <t>TERPSICHORDE</t>
  </si>
  <si>
    <t>TERPSTRA</t>
  </si>
  <si>
    <t>TERRA</t>
  </si>
  <si>
    <t>TERRA'S</t>
  </si>
  <si>
    <t>TERRACCIANO</t>
  </si>
  <si>
    <t>TERRACE</t>
  </si>
  <si>
    <t>TERRACED</t>
  </si>
  <si>
    <t>TERRACES</t>
  </si>
  <si>
    <t>TERRACES(1)</t>
  </si>
  <si>
    <t>TERRAIN</t>
  </si>
  <si>
    <t>TERRAINS</t>
  </si>
  <si>
    <t>TERRAL</t>
  </si>
  <si>
    <t>TERRANA</t>
  </si>
  <si>
    <t>TERRANCE</t>
  </si>
  <si>
    <t>TERRANO</t>
  </si>
  <si>
    <t>TERRANOVA</t>
  </si>
  <si>
    <t>TERRASI</t>
  </si>
  <si>
    <t>TERRAZAS</t>
  </si>
  <si>
    <t>TERRE</t>
  </si>
  <si>
    <t>TERRE(1)</t>
  </si>
  <si>
    <t>TERREBONNE</t>
  </si>
  <si>
    <t>TERREL</t>
  </si>
  <si>
    <t>TERRELL</t>
  </si>
  <si>
    <t>TERRENCE</t>
  </si>
  <si>
    <t>TERRESTRIAL</t>
  </si>
  <si>
    <t>TERRE_HAUTE</t>
  </si>
  <si>
    <t>TERRE_HAUTE(1)</t>
  </si>
  <si>
    <t>TERRI</t>
  </si>
  <si>
    <t>TERRIBLE</t>
  </si>
  <si>
    <t>TERRIBLY</t>
  </si>
  <si>
    <t>TERRIE</t>
  </si>
  <si>
    <t>TERRIEN</t>
  </si>
  <si>
    <t>TERRIER</t>
  </si>
  <si>
    <t>TERRIERS</t>
  </si>
  <si>
    <t>TERRIFIC</t>
  </si>
  <si>
    <t>TERRIFICALLY</t>
  </si>
  <si>
    <t>TERRIFIED</t>
  </si>
  <si>
    <t>TERRIFIES</t>
  </si>
  <si>
    <t>TERRIFY</t>
  </si>
  <si>
    <t>TERRIFYING</t>
  </si>
  <si>
    <t>TERRILE</t>
  </si>
  <si>
    <t>TERRILL</t>
  </si>
  <si>
    <t>TERRINGTON</t>
  </si>
  <si>
    <t>TERRIO</t>
  </si>
  <si>
    <t>TERRIS</t>
  </si>
  <si>
    <t>TERRITO</t>
  </si>
  <si>
    <t>TERRITORIAL</t>
  </si>
  <si>
    <t>TERRITORIALISM</t>
  </si>
  <si>
    <t>TERRITORIALLY</t>
  </si>
  <si>
    <t>TERRITORIES</t>
  </si>
  <si>
    <t>TERRITORY</t>
  </si>
  <si>
    <t>TERRITORY'S</t>
  </si>
  <si>
    <t>TERRIZZI</t>
  </si>
  <si>
    <t>TERRONES</t>
  </si>
  <si>
    <t>TERROR</t>
  </si>
  <si>
    <t>TERRORISM</t>
  </si>
  <si>
    <t>TERRORIST</t>
  </si>
  <si>
    <t>TERRORISTIC</t>
  </si>
  <si>
    <t>TERRORISTS</t>
  </si>
  <si>
    <t>TERRORISTS'</t>
  </si>
  <si>
    <t>TERRORIZE</t>
  </si>
  <si>
    <t>TERRORIZED</t>
  </si>
  <si>
    <t>TERRORIZES</t>
  </si>
  <si>
    <t>TERRORIZING</t>
  </si>
  <si>
    <t>TERRORS</t>
  </si>
  <si>
    <t>TERRY</t>
  </si>
  <si>
    <t>TERRY'S</t>
  </si>
  <si>
    <t>TERSE</t>
  </si>
  <si>
    <t>TERSELY</t>
  </si>
  <si>
    <t>TERSENESS</t>
  </si>
  <si>
    <t>TERTIA</t>
  </si>
  <si>
    <t>TERTIARY</t>
  </si>
  <si>
    <t>TERTIARY(1)</t>
  </si>
  <si>
    <t>TERTIUS</t>
  </si>
  <si>
    <t>TERTIUS(1)</t>
  </si>
  <si>
    <t>TERUKO</t>
  </si>
  <si>
    <t>TERUYA</t>
  </si>
  <si>
    <t>TERVO</t>
  </si>
  <si>
    <t>TERWILLIGER</t>
  </si>
  <si>
    <t>TERZIAN</t>
  </si>
  <si>
    <t>TESAR</t>
  </si>
  <si>
    <t>TESCH</t>
  </si>
  <si>
    <t>TESCHNER</t>
  </si>
  <si>
    <t>TESCO</t>
  </si>
  <si>
    <t>TESE</t>
  </si>
  <si>
    <t>TESH</t>
  </si>
  <si>
    <t>TESKA</t>
  </si>
  <si>
    <t>TESKE</t>
  </si>
  <si>
    <t>TESLA</t>
  </si>
  <si>
    <t>TESLA(1)</t>
  </si>
  <si>
    <t>TESLER</t>
  </si>
  <si>
    <t>TESLER(1)</t>
  </si>
  <si>
    <t>TESLIK</t>
  </si>
  <si>
    <t>TESMER</t>
  </si>
  <si>
    <t>TESOBONO</t>
  </si>
  <si>
    <t>TESOBONOS</t>
  </si>
  <si>
    <t>TESOBONOS(1)</t>
  </si>
  <si>
    <t>TESOL</t>
  </si>
  <si>
    <t>TESORIERO</t>
  </si>
  <si>
    <t>TESORO</t>
  </si>
  <si>
    <t>TESORO'S</t>
  </si>
  <si>
    <t>TESS</t>
  </si>
  <si>
    <t>TESSA</t>
  </si>
  <si>
    <t>TESSELATE</t>
  </si>
  <si>
    <t>TESSELATED</t>
  </si>
  <si>
    <t>TESSICK</t>
  </si>
  <si>
    <t>TESSIE</t>
  </si>
  <si>
    <t>TESSIER</t>
  </si>
  <si>
    <t>TESSITORE</t>
  </si>
  <si>
    <t>TESSLER</t>
  </si>
  <si>
    <t>TESSMAN</t>
  </si>
  <si>
    <t>TESSMER</t>
  </si>
  <si>
    <t>TESSY</t>
  </si>
  <si>
    <t>TEST</t>
  </si>
  <si>
    <t>TEST'S</t>
  </si>
  <si>
    <t>TESTA</t>
  </si>
  <si>
    <t>TESTAMENT</t>
  </si>
  <si>
    <t>TESTAMENTARY</t>
  </si>
  <si>
    <t>TESTAMENTS</t>
  </si>
  <si>
    <t>TESTED</t>
  </si>
  <si>
    <t>TESTER</t>
  </si>
  <si>
    <t>TESTERMAN</t>
  </si>
  <si>
    <t>TESTERS</t>
  </si>
  <si>
    <t>TESTES</t>
  </si>
  <si>
    <t>TESTICLE</t>
  </si>
  <si>
    <t>TESTICLES</t>
  </si>
  <si>
    <t>TESTICULAR</t>
  </si>
  <si>
    <t>TESTIFIED</t>
  </si>
  <si>
    <t>TESTIFIES</t>
  </si>
  <si>
    <t>TESTIFY</t>
  </si>
  <si>
    <t>TESTIFYING</t>
  </si>
  <si>
    <t>TESTILY</t>
  </si>
  <si>
    <t>TESTIMONIAL</t>
  </si>
  <si>
    <t>TESTIMONIALS</t>
  </si>
  <si>
    <t>TESTIMONIES</t>
  </si>
  <si>
    <t>TESTIMONY</t>
  </si>
  <si>
    <t>TESTING</t>
  </si>
  <si>
    <t>TESTON</t>
  </si>
  <si>
    <t>TESTOR</t>
  </si>
  <si>
    <t>TESTOSTERONE</t>
  </si>
  <si>
    <t>TESTRAKE</t>
  </si>
  <si>
    <t>TESTS</t>
  </si>
  <si>
    <t>TESTS'</t>
  </si>
  <si>
    <t>TESTURO</t>
  </si>
  <si>
    <t>TESTY</t>
  </si>
  <si>
    <t>TET</t>
  </si>
  <si>
    <t>TETA</t>
  </si>
  <si>
    <t>TETANUS</t>
  </si>
  <si>
    <t>TETE</t>
  </si>
  <si>
    <t>TETER</t>
  </si>
  <si>
    <t>TETERS</t>
  </si>
  <si>
    <t>TETHER</t>
  </si>
  <si>
    <t>TETHERED</t>
  </si>
  <si>
    <t>TETHERS</t>
  </si>
  <si>
    <t>TETI</t>
  </si>
  <si>
    <t>TETLEY</t>
  </si>
  <si>
    <t>TETLOW</t>
  </si>
  <si>
    <t>TETON</t>
  </si>
  <si>
    <t>TETON(1)</t>
  </si>
  <si>
    <t>TETONS</t>
  </si>
  <si>
    <t>TETONS(1)</t>
  </si>
  <si>
    <t>TETRA</t>
  </si>
  <si>
    <t>TETRADS</t>
  </si>
  <si>
    <t>TETRAHEDRAL</t>
  </si>
  <si>
    <t>TETRAHEDRON</t>
  </si>
  <si>
    <t>TETRAMEROUS</t>
  </si>
  <si>
    <t>TETRAULT</t>
  </si>
  <si>
    <t>TETRAVALENT</t>
  </si>
  <si>
    <t>TETREAULT</t>
  </si>
  <si>
    <t>TETRICK</t>
  </si>
  <si>
    <t>TETRO</t>
  </si>
  <si>
    <t>TETSUJI</t>
  </si>
  <si>
    <t>TETSUO</t>
  </si>
  <si>
    <t>TETTAMANTI</t>
  </si>
  <si>
    <t>TETTERTON</t>
  </si>
  <si>
    <t>TETZLAFF</t>
  </si>
  <si>
    <t>TETZLOFF</t>
  </si>
  <si>
    <t>TEUBER</t>
  </si>
  <si>
    <t>TEUBNER</t>
  </si>
  <si>
    <t>TEUFEL</t>
  </si>
  <si>
    <t>TEUSCHER</t>
  </si>
  <si>
    <t>TEUTONIC</t>
  </si>
  <si>
    <t>TEUTSCH</t>
  </si>
  <si>
    <t>TEVA</t>
  </si>
  <si>
    <t>TEVATRON</t>
  </si>
  <si>
    <t>TEVES</t>
  </si>
  <si>
    <t>TEVIS</t>
  </si>
  <si>
    <t>TEVLIN</t>
  </si>
  <si>
    <t>TEVYE</t>
  </si>
  <si>
    <t>TEW</t>
  </si>
  <si>
    <t>TEWELL</t>
  </si>
  <si>
    <t>TEWES</t>
  </si>
  <si>
    <t>TEWKSBURY</t>
  </si>
  <si>
    <t>TEWS</t>
  </si>
  <si>
    <t>TEX</t>
  </si>
  <si>
    <t>TEXACO</t>
  </si>
  <si>
    <t>TEXACO'S</t>
  </si>
  <si>
    <t>TEXAN</t>
  </si>
  <si>
    <t>TEXAN'S</t>
  </si>
  <si>
    <t>TEXANS</t>
  </si>
  <si>
    <t>TEXARKANA</t>
  </si>
  <si>
    <t>TEXAS</t>
  </si>
  <si>
    <t>TEXAS'</t>
  </si>
  <si>
    <t>TEXAS'(1)</t>
  </si>
  <si>
    <t>TEXAS'S</t>
  </si>
  <si>
    <t>TEXAS'S(1)</t>
  </si>
  <si>
    <t>TEXASGULF</t>
  </si>
  <si>
    <t>TEXEIRA</t>
  </si>
  <si>
    <t>TEXFI</t>
  </si>
  <si>
    <t>TEXPOOL</t>
  </si>
  <si>
    <t>TEXSCAN</t>
  </si>
  <si>
    <t>TEXSTAR</t>
  </si>
  <si>
    <t>TEXSTYRENE</t>
  </si>
  <si>
    <t>TEXT</t>
  </si>
  <si>
    <t>TEXTBOOK</t>
  </si>
  <si>
    <t>TEXTBOOKS</t>
  </si>
  <si>
    <t>TEXTED</t>
  </si>
  <si>
    <t>TEXTER</t>
  </si>
  <si>
    <t>TEXTERS</t>
  </si>
  <si>
    <t>TEXTILE</t>
  </si>
  <si>
    <t>TEXTILES</t>
  </si>
  <si>
    <t>TEXTING</t>
  </si>
  <si>
    <t>TEXTOR</t>
  </si>
  <si>
    <t>TEXTRON</t>
  </si>
  <si>
    <t>TEXTRON'S</t>
  </si>
  <si>
    <t>TEXTS</t>
  </si>
  <si>
    <t>TEXTUAL</t>
  </si>
  <si>
    <t>TEXTURE</t>
  </si>
  <si>
    <t>TEXTURED</t>
  </si>
  <si>
    <t>TEXTURES</t>
  </si>
  <si>
    <t>TEZAK</t>
  </si>
  <si>
    <t>TEZENO</t>
  </si>
  <si>
    <t>THABO</t>
  </si>
  <si>
    <t>THACH</t>
  </si>
  <si>
    <t>THACHER</t>
  </si>
  <si>
    <t>THACKER</t>
  </si>
  <si>
    <t>THACKERAY</t>
  </si>
  <si>
    <t>THACKERY'S</t>
  </si>
  <si>
    <t>THACKSTON</t>
  </si>
  <si>
    <t>THAD</t>
  </si>
  <si>
    <t>THADA</t>
  </si>
  <si>
    <t>THADDA</t>
  </si>
  <si>
    <t>THADDEA</t>
  </si>
  <si>
    <t>THADDEUS</t>
  </si>
  <si>
    <t>THADEN</t>
  </si>
  <si>
    <t>THAGARD</t>
  </si>
  <si>
    <t>THAGGARD</t>
  </si>
  <si>
    <t>THAI</t>
  </si>
  <si>
    <t>THAI'S</t>
  </si>
  <si>
    <t>THAILAND</t>
  </si>
  <si>
    <t>THAILAND'S</t>
  </si>
  <si>
    <t>THAIN</t>
  </si>
  <si>
    <t>THAINE</t>
  </si>
  <si>
    <t>THAIS</t>
  </si>
  <si>
    <t>THAKKAR</t>
  </si>
  <si>
    <t>THAL</t>
  </si>
  <si>
    <t>THALACKER</t>
  </si>
  <si>
    <t>THALAMUS</t>
  </si>
  <si>
    <t>THALASSA</t>
  </si>
  <si>
    <t>THALER</t>
  </si>
  <si>
    <t>THALHEIMER</t>
  </si>
  <si>
    <t>THALIA</t>
  </si>
  <si>
    <t>THALIA'S</t>
  </si>
  <si>
    <t>THALIDOMIDE</t>
  </si>
  <si>
    <t>THALIDOMIDE'S</t>
  </si>
  <si>
    <t>THALL</t>
  </si>
  <si>
    <t>THALLIUM</t>
  </si>
  <si>
    <t>THALMAN</t>
  </si>
  <si>
    <t>THALMANN</t>
  </si>
  <si>
    <t>THAM</t>
  </si>
  <si>
    <t>THAMES</t>
  </si>
  <si>
    <t>THAN</t>
  </si>
  <si>
    <t>THAN(1)</t>
  </si>
  <si>
    <t>THANATOLOGY</t>
  </si>
  <si>
    <t>THANE</t>
  </si>
  <si>
    <t>THANG</t>
  </si>
  <si>
    <t>THANH</t>
  </si>
  <si>
    <t>THANK</t>
  </si>
  <si>
    <t>THANK'S</t>
  </si>
  <si>
    <t>THANKED</t>
  </si>
  <si>
    <t>THANKFUL</t>
  </si>
  <si>
    <t>THANKFULLY</t>
  </si>
  <si>
    <t>THANKING</t>
  </si>
  <si>
    <t>THANKLESS</t>
  </si>
  <si>
    <t>THANKS</t>
  </si>
  <si>
    <t>THANKSGIVING</t>
  </si>
  <si>
    <t>THANKYOU</t>
  </si>
  <si>
    <t>THANO</t>
  </si>
  <si>
    <t>THANOS</t>
  </si>
  <si>
    <t>THAO</t>
  </si>
  <si>
    <t>THAR</t>
  </si>
  <si>
    <t>THARP</t>
  </si>
  <si>
    <t>THARPE</t>
  </si>
  <si>
    <t>THARPE'S</t>
  </si>
  <si>
    <t>THARRINGTON</t>
  </si>
  <si>
    <t>THASER</t>
  </si>
  <si>
    <t>THASSOS</t>
  </si>
  <si>
    <t>THAT</t>
  </si>
  <si>
    <t>THAT(1)</t>
  </si>
  <si>
    <t>THAT'D</t>
  </si>
  <si>
    <t>THAT'LL</t>
  </si>
  <si>
    <t>THAT'S</t>
  </si>
  <si>
    <t>THAT'VE</t>
  </si>
  <si>
    <t>THATCH</t>
  </si>
  <si>
    <t>THATCHED</t>
  </si>
  <si>
    <t>THATCHER</t>
  </si>
  <si>
    <t>THATCHER'S</t>
  </si>
  <si>
    <t>THATCHERISM</t>
  </si>
  <si>
    <t>THATCHERITE</t>
  </si>
  <si>
    <t>THATCHERS</t>
  </si>
  <si>
    <t>THATCHES</t>
  </si>
  <si>
    <t>THAU</t>
  </si>
  <si>
    <t>THAW</t>
  </si>
  <si>
    <t>THAWED</t>
  </si>
  <si>
    <t>THAWING</t>
  </si>
  <si>
    <t>THAWS</t>
  </si>
  <si>
    <t>THAXTER</t>
  </si>
  <si>
    <t>THAXTER'S</t>
  </si>
  <si>
    <t>THAXTON</t>
  </si>
  <si>
    <t>THAXTON'S</t>
  </si>
  <si>
    <t>THAYER</t>
  </si>
  <si>
    <t>THAYER'S</t>
  </si>
  <si>
    <t>THAYERS</t>
  </si>
  <si>
    <t>THAYNE</t>
  </si>
  <si>
    <t>THE</t>
  </si>
  <si>
    <t>THE(1)</t>
  </si>
  <si>
    <t>THE(2)</t>
  </si>
  <si>
    <t>THEA</t>
  </si>
  <si>
    <t>THEALL</t>
  </si>
  <si>
    <t>THEANO</t>
  </si>
  <si>
    <t>THEATER</t>
  </si>
  <si>
    <t>THEATER'S</t>
  </si>
  <si>
    <t>THEATERGOER</t>
  </si>
  <si>
    <t>THEATERGOERS</t>
  </si>
  <si>
    <t>THEATERS</t>
  </si>
  <si>
    <t>THEATRE</t>
  </si>
  <si>
    <t>THEATRE'S</t>
  </si>
  <si>
    <t>THEATRES</t>
  </si>
  <si>
    <t>THEATRIC</t>
  </si>
  <si>
    <t>THEATRICAL</t>
  </si>
  <si>
    <t>THEATRICALITY</t>
  </si>
  <si>
    <t>THEATRICALLY</t>
  </si>
  <si>
    <t>THEATRICS</t>
  </si>
  <si>
    <t>THEBEAU</t>
  </si>
  <si>
    <t>THEBERGE</t>
  </si>
  <si>
    <t>THEBES</t>
  </si>
  <si>
    <t>THECLA</t>
  </si>
  <si>
    <t>THEDA</t>
  </si>
  <si>
    <t>THEDA'S</t>
  </si>
  <si>
    <t>THEDE</t>
  </si>
  <si>
    <t>THEDFORD</t>
  </si>
  <si>
    <t>THEE</t>
  </si>
  <si>
    <t>THEE'S</t>
  </si>
  <si>
    <t>THEEL</t>
  </si>
  <si>
    <t>THEFT</t>
  </si>
  <si>
    <t>THEFTS</t>
  </si>
  <si>
    <t>THEIL</t>
  </si>
  <si>
    <t>THEILE</t>
  </si>
  <si>
    <t>THEILEN</t>
  </si>
  <si>
    <t>THEILER</t>
  </si>
  <si>
    <t>THEIN</t>
  </si>
  <si>
    <t>THEIR</t>
  </si>
  <si>
    <t>THEIRS</t>
  </si>
  <si>
    <t>THEIRSELF</t>
  </si>
  <si>
    <t>THEIRSELVES</t>
  </si>
  <si>
    <t>THEIS</t>
  </si>
  <si>
    <t>THEISEN</t>
  </si>
  <si>
    <t>THEISM</t>
  </si>
  <si>
    <t>THEISS</t>
  </si>
  <si>
    <t>THEISSEN</t>
  </si>
  <si>
    <t>THEKLA</t>
  </si>
  <si>
    <t>THELANDER</t>
  </si>
  <si>
    <t>THELEN</t>
  </si>
  <si>
    <t>THELIN</t>
  </si>
  <si>
    <t>THELMA</t>
  </si>
  <si>
    <t>THELMA'S</t>
  </si>
  <si>
    <t>THELONIUS</t>
  </si>
  <si>
    <t>THEM</t>
  </si>
  <si>
    <t>THEM(1)</t>
  </si>
  <si>
    <t>THEMATIC</t>
  </si>
  <si>
    <t>THEMATICALLY</t>
  </si>
  <si>
    <t>THEME</t>
  </si>
  <si>
    <t>THEMED</t>
  </si>
  <si>
    <t>THEMES</t>
  </si>
  <si>
    <t>THEMING</t>
  </si>
  <si>
    <t>THEMSELF</t>
  </si>
  <si>
    <t>THEMSELF(1)</t>
  </si>
  <si>
    <t>THEMSELVES</t>
  </si>
  <si>
    <t>THEMSELVES(1)</t>
  </si>
  <si>
    <t>THEN</t>
  </si>
  <si>
    <t>THENCE</t>
  </si>
  <si>
    <t>THENCEFORTH</t>
  </si>
  <si>
    <t>THEO</t>
  </si>
  <si>
    <t>THEO'S</t>
  </si>
  <si>
    <t>THEOBALD</t>
  </si>
  <si>
    <t>THEOCRACY</t>
  </si>
  <si>
    <t>THEOCRATIC</t>
  </si>
  <si>
    <t>THEODOR</t>
  </si>
  <si>
    <t>THEODORA</t>
  </si>
  <si>
    <t>THEODORE</t>
  </si>
  <si>
    <t>THEODOROU</t>
  </si>
  <si>
    <t>THEODRIC</t>
  </si>
  <si>
    <t>THEOLA</t>
  </si>
  <si>
    <t>THEOLOGIAN</t>
  </si>
  <si>
    <t>THEOLOGIANS</t>
  </si>
  <si>
    <t>THEOLOGICAL</t>
  </si>
  <si>
    <t>THEOLOGICALLY</t>
  </si>
  <si>
    <t>THEOLOGY</t>
  </si>
  <si>
    <t>THEON</t>
  </si>
  <si>
    <t>THEONE</t>
  </si>
  <si>
    <t>THEOPHANIA</t>
  </si>
  <si>
    <t>THEOPHILA</t>
  </si>
  <si>
    <t>THEORA</t>
  </si>
  <si>
    <t>THEOREM</t>
  </si>
  <si>
    <t>THEORETICAL</t>
  </si>
  <si>
    <t>THEORETICALLY</t>
  </si>
  <si>
    <t>THEORETICALLY(1)</t>
  </si>
  <si>
    <t>THEORETICIAN</t>
  </si>
  <si>
    <t>THEORETICIANS</t>
  </si>
  <si>
    <t>THEORIES</t>
  </si>
  <si>
    <t>THEORIES(1)</t>
  </si>
  <si>
    <t>THEORIST</t>
  </si>
  <si>
    <t>THEORISTS</t>
  </si>
  <si>
    <t>THEORIZE</t>
  </si>
  <si>
    <t>THEORIZED</t>
  </si>
  <si>
    <t>THEORIZES</t>
  </si>
  <si>
    <t>THEORIZING</t>
  </si>
  <si>
    <t>THEORY</t>
  </si>
  <si>
    <t>THEORY(1)</t>
  </si>
  <si>
    <t>THEORY'S</t>
  </si>
  <si>
    <t>THEORY'S(1)</t>
  </si>
  <si>
    <t>THERA</t>
  </si>
  <si>
    <t>THERAFECTIN</t>
  </si>
  <si>
    <t>THERANI</t>
  </si>
  <si>
    <t>THERAPEUTIC</t>
  </si>
  <si>
    <t>THERAPEUTICALLY</t>
  </si>
  <si>
    <t>THERAPEUTICALLY(1)</t>
  </si>
  <si>
    <t>THERAPEUTICS</t>
  </si>
  <si>
    <t>THERAPIES</t>
  </si>
  <si>
    <t>THERAPIST</t>
  </si>
  <si>
    <t>THERAPIST'S</t>
  </si>
  <si>
    <t>THERAPISTS</t>
  </si>
  <si>
    <t>THERAPISTS'</t>
  </si>
  <si>
    <t>THERAPISTS'S</t>
  </si>
  <si>
    <t>THERAPY</t>
  </si>
  <si>
    <t>THERAT</t>
  </si>
  <si>
    <t>THERE</t>
  </si>
  <si>
    <t>THERE'D</t>
  </si>
  <si>
    <t>THERE'LL</t>
  </si>
  <si>
    <t>THERE'RE</t>
  </si>
  <si>
    <t>THERE'S</t>
  </si>
  <si>
    <t>THERE'VE</t>
  </si>
  <si>
    <t>THEREABOUTS</t>
  </si>
  <si>
    <t>THEREAFTER</t>
  </si>
  <si>
    <t>THEREBY</t>
  </si>
  <si>
    <t>THEREFORE</t>
  </si>
  <si>
    <t>THEREIN</t>
  </si>
  <si>
    <t>THEREOF</t>
  </si>
  <si>
    <t>THEREON</t>
  </si>
  <si>
    <t>THERESA</t>
  </si>
  <si>
    <t>THERESA(1)</t>
  </si>
  <si>
    <t>THERESA'S</t>
  </si>
  <si>
    <t>THERESA'S(1)</t>
  </si>
  <si>
    <t>THERESE</t>
  </si>
  <si>
    <t>THEREUPON</t>
  </si>
  <si>
    <t>THERIAULT</t>
  </si>
  <si>
    <t>THERIEN</t>
  </si>
  <si>
    <t>THERIOT</t>
  </si>
  <si>
    <t>THERM</t>
  </si>
  <si>
    <t>THERMAE</t>
  </si>
  <si>
    <t>THERMAL</t>
  </si>
  <si>
    <t>THERMCO</t>
  </si>
  <si>
    <t>THERMEDICS</t>
  </si>
  <si>
    <t>THERMITS</t>
  </si>
  <si>
    <t>THERMO</t>
  </si>
  <si>
    <t>THERMOMETER</t>
  </si>
  <si>
    <t>THERMOMETERS</t>
  </si>
  <si>
    <t>THERMONUCLEAR</t>
  </si>
  <si>
    <t>THERMOPATCH</t>
  </si>
  <si>
    <t>THERMOPLASTIC</t>
  </si>
  <si>
    <t>THERMOPLASTICS</t>
  </si>
  <si>
    <t>THERMOS</t>
  </si>
  <si>
    <t>THERMOSETTING</t>
  </si>
  <si>
    <t>THERMOSTAT</t>
  </si>
  <si>
    <t>THERMOSTATS</t>
  </si>
  <si>
    <t>THERON</t>
  </si>
  <si>
    <t>THEROUX</t>
  </si>
  <si>
    <t>THERRELL</t>
  </si>
  <si>
    <t>THERRIAULT</t>
  </si>
  <si>
    <t>THERRIEN</t>
  </si>
  <si>
    <t>THESAURUS</t>
  </si>
  <si>
    <t>THESE</t>
  </si>
  <si>
    <t>THESES</t>
  </si>
  <si>
    <t>THESEUS</t>
  </si>
  <si>
    <t>THESING</t>
  </si>
  <si>
    <t>THESING(1)</t>
  </si>
  <si>
    <t>THESIS</t>
  </si>
  <si>
    <t>THESPIAN</t>
  </si>
  <si>
    <t>THETA</t>
  </si>
  <si>
    <t>THETFORD</t>
  </si>
  <si>
    <t>THETIS</t>
  </si>
  <si>
    <t>THEURER</t>
  </si>
  <si>
    <t>THEUS</t>
  </si>
  <si>
    <t>THEW</t>
  </si>
  <si>
    <t>THEWLIS</t>
  </si>
  <si>
    <t>THEY</t>
  </si>
  <si>
    <t>THEY'D</t>
  </si>
  <si>
    <t>THEY'LL</t>
  </si>
  <si>
    <t>THEY'RE</t>
  </si>
  <si>
    <t>THEY'VE</t>
  </si>
  <si>
    <t>THI</t>
  </si>
  <si>
    <t>THIAMIN</t>
  </si>
  <si>
    <t>THIBADEAU</t>
  </si>
  <si>
    <t>THIBAULT</t>
  </si>
  <si>
    <t>THIBEAU</t>
  </si>
  <si>
    <t>THIBEAULT</t>
  </si>
  <si>
    <t>THIBEAUX</t>
  </si>
  <si>
    <t>THIBEDEAU</t>
  </si>
  <si>
    <t>THIBERT</t>
  </si>
  <si>
    <t>THIBERT(1)</t>
  </si>
  <si>
    <t>THIBODEAU</t>
  </si>
  <si>
    <t>THIBODEAUX</t>
  </si>
  <si>
    <t>THICK</t>
  </si>
  <si>
    <t>THICKEN</t>
  </si>
  <si>
    <t>THICKENED</t>
  </si>
  <si>
    <t>THICKENER</t>
  </si>
  <si>
    <t>THICKENING</t>
  </si>
  <si>
    <t>THICKENING(1)</t>
  </si>
  <si>
    <t>THICKENS</t>
  </si>
  <si>
    <t>THICKER</t>
  </si>
  <si>
    <t>THICKEST</t>
  </si>
  <si>
    <t>THICKET</t>
  </si>
  <si>
    <t>THICKETS</t>
  </si>
  <si>
    <t>THICKHEAD</t>
  </si>
  <si>
    <t>THICKLY</t>
  </si>
  <si>
    <t>THICKNESS</t>
  </si>
  <si>
    <t>THIEBAUD</t>
  </si>
  <si>
    <t>THIEDE</t>
  </si>
  <si>
    <t>THIEF</t>
  </si>
  <si>
    <t>THIEF'S</t>
  </si>
  <si>
    <t>THIEL</t>
  </si>
  <si>
    <t>THIELE</t>
  </si>
  <si>
    <t>THIELEMANN</t>
  </si>
  <si>
    <t>THIELEN</t>
  </si>
  <si>
    <t>THIELKE</t>
  </si>
  <si>
    <t>THIELMAN</t>
  </si>
  <si>
    <t>THIELSCH</t>
  </si>
  <si>
    <t>THIEM</t>
  </si>
  <si>
    <t>THIEMAN</t>
  </si>
  <si>
    <t>THIEMANN</t>
  </si>
  <si>
    <t>THIEME</t>
  </si>
  <si>
    <t>THIEN</t>
  </si>
  <si>
    <t>THIER</t>
  </si>
  <si>
    <t>THIERRY</t>
  </si>
  <si>
    <t>THIERY</t>
  </si>
  <si>
    <t>THIES</t>
  </si>
  <si>
    <t>THIESEN</t>
  </si>
  <si>
    <t>THIESSEN</t>
  </si>
  <si>
    <t>THIEVERY</t>
  </si>
  <si>
    <t>THIEVES</t>
  </si>
  <si>
    <t>THIEVES'</t>
  </si>
  <si>
    <t>THIEVING</t>
  </si>
  <si>
    <t>THIGH</t>
  </si>
  <si>
    <t>THIGHS</t>
  </si>
  <si>
    <t>THIGPEN</t>
  </si>
  <si>
    <t>THILL</t>
  </si>
  <si>
    <t>THIMA</t>
  </si>
  <si>
    <t>THIMBLE</t>
  </si>
  <si>
    <t>THIN</t>
  </si>
  <si>
    <t>THINE</t>
  </si>
  <si>
    <t>THING</t>
  </si>
  <si>
    <t>THING'S</t>
  </si>
  <si>
    <t>THINGAMABOB</t>
  </si>
  <si>
    <t>THINGS</t>
  </si>
  <si>
    <t>THINGS'</t>
  </si>
  <si>
    <t>THINGY</t>
  </si>
  <si>
    <t>THINK</t>
  </si>
  <si>
    <t>THINK'S</t>
  </si>
  <si>
    <t>THINKER</t>
  </si>
  <si>
    <t>THINKERS</t>
  </si>
  <si>
    <t>THINKIN</t>
  </si>
  <si>
    <t>THINKIN'</t>
  </si>
  <si>
    <t>THINKING</t>
  </si>
  <si>
    <t>THINKPAD</t>
  </si>
  <si>
    <t>THINKS</t>
  </si>
  <si>
    <t>THINLY</t>
  </si>
  <si>
    <t>THINNED</t>
  </si>
  <si>
    <t>THINNER</t>
  </si>
  <si>
    <t>THINNES</t>
  </si>
  <si>
    <t>THINNES(1)</t>
  </si>
  <si>
    <t>THINNESS</t>
  </si>
  <si>
    <t>THINNESS(1)</t>
  </si>
  <si>
    <t>THINNEST</t>
  </si>
  <si>
    <t>THINNING</t>
  </si>
  <si>
    <t>THINS</t>
  </si>
  <si>
    <t>THIODIGLYCOL</t>
  </si>
  <si>
    <t>THIODIGLYCOL(1)</t>
  </si>
  <si>
    <t>THIOKOL</t>
  </si>
  <si>
    <t>THIOKOL'S</t>
  </si>
  <si>
    <t>THIRD</t>
  </si>
  <si>
    <t>THIRD'S</t>
  </si>
  <si>
    <t>THIRDLY</t>
  </si>
  <si>
    <t>THIRDQUARTER</t>
  </si>
  <si>
    <t>THIRDQUARTER(1)</t>
  </si>
  <si>
    <t>THIRDS</t>
  </si>
  <si>
    <t>THIRST</t>
  </si>
  <si>
    <t>THIRSTING</t>
  </si>
  <si>
    <t>THIRSTS</t>
  </si>
  <si>
    <t>THIRSTY</t>
  </si>
  <si>
    <t>THIRTEEN</t>
  </si>
  <si>
    <t>THIRTEEN'S</t>
  </si>
  <si>
    <t>THIRTEENTH</t>
  </si>
  <si>
    <t>THIRTEENTHS</t>
  </si>
  <si>
    <t>THIRTIES</t>
  </si>
  <si>
    <t>THIRTIETH</t>
  </si>
  <si>
    <t>THIRTY</t>
  </si>
  <si>
    <t>THIRTY'S</t>
  </si>
  <si>
    <t>THIRTY-FIVE</t>
  </si>
  <si>
    <t>THIRTYSOMETHING</t>
  </si>
  <si>
    <t>THIRY</t>
  </si>
  <si>
    <t>THIRZA</t>
  </si>
  <si>
    <t>THIS</t>
  </si>
  <si>
    <t>THIS(1)</t>
  </si>
  <si>
    <t>THIS'</t>
  </si>
  <si>
    <t>THIS'LL</t>
  </si>
  <si>
    <t>THIS'LL(1)</t>
  </si>
  <si>
    <t>THISSEN</t>
  </si>
  <si>
    <t>THISTLE</t>
  </si>
  <si>
    <t>THISTLES</t>
  </si>
  <si>
    <t>THIVIERGE</t>
  </si>
  <si>
    <t>THO</t>
  </si>
  <si>
    <t>THOBE</t>
  </si>
  <si>
    <t>THODE</t>
  </si>
  <si>
    <t>THOELE</t>
  </si>
  <si>
    <t>THOEN</t>
  </si>
  <si>
    <t>THOENE</t>
  </si>
  <si>
    <t>THOENNES</t>
  </si>
  <si>
    <t>THOLE</t>
  </si>
  <si>
    <t>THOLEN</t>
  </si>
  <si>
    <t>THOLL</t>
  </si>
  <si>
    <t>THOM</t>
  </si>
  <si>
    <t>THOMA</t>
  </si>
  <si>
    <t>THOMA(1)</t>
  </si>
  <si>
    <t>THOMAN</t>
  </si>
  <si>
    <t>THOMANN</t>
  </si>
  <si>
    <t>THOMAS</t>
  </si>
  <si>
    <t>THOMAS'</t>
  </si>
  <si>
    <t>THOMAS'(1)</t>
  </si>
  <si>
    <t>THOMAS'S</t>
  </si>
  <si>
    <t>THOMASAS</t>
  </si>
  <si>
    <t>THOMASES</t>
  </si>
  <si>
    <t>THOMASINA</t>
  </si>
  <si>
    <t>THOMASINA(1)</t>
  </si>
  <si>
    <t>THOMASINE</t>
  </si>
  <si>
    <t>THOMASINE(1)</t>
  </si>
  <si>
    <t>THOMASINE(2)</t>
  </si>
  <si>
    <t>THOMASON</t>
  </si>
  <si>
    <t>THOMASON(1)</t>
  </si>
  <si>
    <t>THOMASSEN</t>
  </si>
  <si>
    <t>THOMASSEN(1)</t>
  </si>
  <si>
    <t>THOMASSON</t>
  </si>
  <si>
    <t>THOMASSON(1)</t>
  </si>
  <si>
    <t>THOMASVILLE</t>
  </si>
  <si>
    <t>THOME</t>
  </si>
  <si>
    <t>THOMES</t>
  </si>
  <si>
    <t>THOMETZ</t>
  </si>
  <si>
    <t>THOMISON</t>
  </si>
  <si>
    <t>THOMLEY</t>
  </si>
  <si>
    <t>THOMMEN</t>
  </si>
  <si>
    <t>THOMP</t>
  </si>
  <si>
    <t>THOMPKINS</t>
  </si>
  <si>
    <t>THOMPKINS(1)</t>
  </si>
  <si>
    <t>THOMPSEN</t>
  </si>
  <si>
    <t>THOMPSEN(1)</t>
  </si>
  <si>
    <t>THOMPSON</t>
  </si>
  <si>
    <t>THOMPSON(1)</t>
  </si>
  <si>
    <t>THOMPSON'S</t>
  </si>
  <si>
    <t>THOMPSON'S(1)</t>
  </si>
  <si>
    <t>THOMPSONS</t>
  </si>
  <si>
    <t>THOMPSONS(1)</t>
  </si>
  <si>
    <t>THOMS</t>
  </si>
  <si>
    <t>THOMSEN</t>
  </si>
  <si>
    <t>THOMSON</t>
  </si>
  <si>
    <t>THOMSON'S</t>
  </si>
  <si>
    <t>THOMSPON</t>
  </si>
  <si>
    <t>THOMURE</t>
  </si>
  <si>
    <t>THON</t>
  </si>
  <si>
    <t>THONE</t>
  </si>
  <si>
    <t>THONG</t>
  </si>
  <si>
    <t>THOR</t>
  </si>
  <si>
    <t>THORA</t>
  </si>
  <si>
    <t>THORACIC</t>
  </si>
  <si>
    <t>THORALD</t>
  </si>
  <si>
    <t>THORAX</t>
  </si>
  <si>
    <t>THORBERT</t>
  </si>
  <si>
    <t>THORBERTA</t>
  </si>
  <si>
    <t>THORBURN</t>
  </si>
  <si>
    <t>THORDIA</t>
  </si>
  <si>
    <t>THORDIS</t>
  </si>
  <si>
    <t>THOREAU</t>
  </si>
  <si>
    <t>THORELL</t>
  </si>
  <si>
    <t>THOREN</t>
  </si>
  <si>
    <t>THORESEN</t>
  </si>
  <si>
    <t>THORESON</t>
  </si>
  <si>
    <t>THORINGTON</t>
  </si>
  <si>
    <t>THORIUM</t>
  </si>
  <si>
    <t>THORLEY</t>
  </si>
  <si>
    <t>THORMAN</t>
  </si>
  <si>
    <t>THORMOND</t>
  </si>
  <si>
    <t>THORMUND</t>
  </si>
  <si>
    <t>THORN</t>
  </si>
  <si>
    <t>THORN'S</t>
  </si>
  <si>
    <t>THORNBERG</t>
  </si>
  <si>
    <t>THORNBERRY</t>
  </si>
  <si>
    <t>THORNBERRY'S</t>
  </si>
  <si>
    <t>THORNBERRYS</t>
  </si>
  <si>
    <t>THORNBURG</t>
  </si>
  <si>
    <t>THORNBURG'S</t>
  </si>
  <si>
    <t>THORNBURGH</t>
  </si>
  <si>
    <t>THORNBURGH'S</t>
  </si>
  <si>
    <t>THORNBURGHS</t>
  </si>
  <si>
    <t>THORNBURGS</t>
  </si>
  <si>
    <t>THORNBURY</t>
  </si>
  <si>
    <t>THORNBURY'S</t>
  </si>
  <si>
    <t>THORNBURYS</t>
  </si>
  <si>
    <t>THORNDIKE</t>
  </si>
  <si>
    <t>THORNDIKE'S</t>
  </si>
  <si>
    <t>THORNDIKES</t>
  </si>
  <si>
    <t>THORNDYKE</t>
  </si>
  <si>
    <t>THORNE</t>
  </si>
  <si>
    <t>THORNELL</t>
  </si>
  <si>
    <t>THORNER</t>
  </si>
  <si>
    <t>THORNHILL</t>
  </si>
  <si>
    <t>THORNIEST</t>
  </si>
  <si>
    <t>THORNLEY</t>
  </si>
  <si>
    <t>THORNOCK</t>
  </si>
  <si>
    <t>THORNS</t>
  </si>
  <si>
    <t>THORNSBERRY</t>
  </si>
  <si>
    <t>THORNSBURY</t>
  </si>
  <si>
    <t>THORNTON</t>
  </si>
  <si>
    <t>THORNY</t>
  </si>
  <si>
    <t>THORO</t>
  </si>
  <si>
    <t>THOROUGH</t>
  </si>
  <si>
    <t>THOROUGH(1)</t>
  </si>
  <si>
    <t>THOROUGHBRED</t>
  </si>
  <si>
    <t>THOROUGHBREDS</t>
  </si>
  <si>
    <t>THOROUGHFARE</t>
  </si>
  <si>
    <t>THOROUGHFARES</t>
  </si>
  <si>
    <t>THOROUGHLY</t>
  </si>
  <si>
    <t>THOROUGHNESS</t>
  </si>
  <si>
    <t>THORP</t>
  </si>
  <si>
    <t>THORPE</t>
  </si>
  <si>
    <t>THORSELL</t>
  </si>
  <si>
    <t>THORSEN</t>
  </si>
  <si>
    <t>THORSON</t>
  </si>
  <si>
    <t>THORSTAD</t>
  </si>
  <si>
    <t>THORSTEN</t>
  </si>
  <si>
    <t>THORSTENSON</t>
  </si>
  <si>
    <t>THORTEC</t>
  </si>
  <si>
    <t>THORTON</t>
  </si>
  <si>
    <t>THORTON'S</t>
  </si>
  <si>
    <t>THORUP</t>
  </si>
  <si>
    <t>THORVALD</t>
  </si>
  <si>
    <t>THOSE</t>
  </si>
  <si>
    <t>THOU</t>
  </si>
  <si>
    <t>THOUGH</t>
  </si>
  <si>
    <t>THOUGHT</t>
  </si>
  <si>
    <t>THOUGHTFUL</t>
  </si>
  <si>
    <t>THOUGHTFULLY</t>
  </si>
  <si>
    <t>THOUGHTFULNESS</t>
  </si>
  <si>
    <t>THOUGHTLESS</t>
  </si>
  <si>
    <t>THOUGHTS</t>
  </si>
  <si>
    <t>THOUS</t>
  </si>
  <si>
    <t>THOUSAND</t>
  </si>
  <si>
    <t>THOUSAND(1)</t>
  </si>
  <si>
    <t>THOUSAND-YEARS-LONG</t>
  </si>
  <si>
    <t>THOUSANDS</t>
  </si>
  <si>
    <t>THOUSANDS(1)</t>
  </si>
  <si>
    <t>THOUSANDTH</t>
  </si>
  <si>
    <t>THOUSANDTH(1)</t>
  </si>
  <si>
    <t>THOUSANDTHS</t>
  </si>
  <si>
    <t>THOUSANDTHS(1)</t>
  </si>
  <si>
    <t>THRACO-ILLYRIAN</t>
  </si>
  <si>
    <t>THRAILKILL</t>
  </si>
  <si>
    <t>THRALL</t>
  </si>
  <si>
    <t>THRASH</t>
  </si>
  <si>
    <t>THRASHED</t>
  </si>
  <si>
    <t>THRASHER</t>
  </si>
  <si>
    <t>THRASHES</t>
  </si>
  <si>
    <t>THRASHING</t>
  </si>
  <si>
    <t>THREAD</t>
  </si>
  <si>
    <t>THREADBARE</t>
  </si>
  <si>
    <t>THREADED</t>
  </si>
  <si>
    <t>THREADED(1)</t>
  </si>
  <si>
    <t>THREADFIN</t>
  </si>
  <si>
    <t>THREADGILL</t>
  </si>
  <si>
    <t>THREADING</t>
  </si>
  <si>
    <t>THREADS</t>
  </si>
  <si>
    <t>THREAT</t>
  </si>
  <si>
    <t>THREATEN</t>
  </si>
  <si>
    <t>THREATENED</t>
  </si>
  <si>
    <t>THREATENING</t>
  </si>
  <si>
    <t>THREATENING(1)</t>
  </si>
  <si>
    <t>THREATENINGLY</t>
  </si>
  <si>
    <t>THREATENINGLY(1)</t>
  </si>
  <si>
    <t>THREATENS</t>
  </si>
  <si>
    <t>THREATS</t>
  </si>
  <si>
    <t>THREATT</t>
  </si>
  <si>
    <t>THREE</t>
  </si>
  <si>
    <t>THREE'S</t>
  </si>
  <si>
    <t>THREE-DIMENSIONAL</t>
  </si>
  <si>
    <t>THREE-HOUR</t>
  </si>
  <si>
    <t>THREE-QUARTERS</t>
  </si>
  <si>
    <t>THREE-WAY</t>
  </si>
  <si>
    <t>THREE-YEAR</t>
  </si>
  <si>
    <t>THREEFOLD</t>
  </si>
  <si>
    <t>THREEMONTH</t>
  </si>
  <si>
    <t>THREES</t>
  </si>
  <si>
    <t>THREESOME</t>
  </si>
  <si>
    <t>THREET</t>
  </si>
  <si>
    <t>THRELKELD</t>
  </si>
  <si>
    <t>THRESH</t>
  </si>
  <si>
    <t>THRESHER</t>
  </si>
  <si>
    <t>THRESHOLD</t>
  </si>
  <si>
    <t>THRESHOLDS</t>
  </si>
  <si>
    <t>THREW</t>
  </si>
  <si>
    <t>THRICE</t>
  </si>
  <si>
    <t>THRIFT</t>
  </si>
  <si>
    <t>THRIFT'S</t>
  </si>
  <si>
    <t>THRIFTIER</t>
  </si>
  <si>
    <t>THRIFTS</t>
  </si>
  <si>
    <t>THRIFTS(1)</t>
  </si>
  <si>
    <t>THRIFTS'</t>
  </si>
  <si>
    <t>THRIFTS'(1)</t>
  </si>
  <si>
    <t>THRIFTY</t>
  </si>
  <si>
    <t>THRILL</t>
  </si>
  <si>
    <t>THRILLED</t>
  </si>
  <si>
    <t>THRILLER</t>
  </si>
  <si>
    <t>THRILLERS</t>
  </si>
  <si>
    <t>THRILLING</t>
  </si>
  <si>
    <t>THRILLS</t>
  </si>
  <si>
    <t>THRIPS</t>
  </si>
  <si>
    <t>THRISTING</t>
  </si>
  <si>
    <t>THRIVE</t>
  </si>
  <si>
    <t>THRIVED</t>
  </si>
  <si>
    <t>THRIVES</t>
  </si>
  <si>
    <t>THRIVING</t>
  </si>
  <si>
    <t>THROAT</t>
  </si>
  <si>
    <t>THROATED</t>
  </si>
  <si>
    <t>THROATS</t>
  </si>
  <si>
    <t>THROATY</t>
  </si>
  <si>
    <t>THROB</t>
  </si>
  <si>
    <t>THROBBING</t>
  </si>
  <si>
    <t>THROES</t>
  </si>
  <si>
    <t>THROGMORTON</t>
  </si>
  <si>
    <t>THROM</t>
  </si>
  <si>
    <t>THROMBOLYSIS</t>
  </si>
  <si>
    <t>THROMBOLYSIS(1)</t>
  </si>
  <si>
    <t>THROMBOLYTIC</t>
  </si>
  <si>
    <t>THROMBOSIS</t>
  </si>
  <si>
    <t>THRONE</t>
  </si>
  <si>
    <t>THRONEBERRY</t>
  </si>
  <si>
    <t>THRONG</t>
  </si>
  <si>
    <t>THRONGED</t>
  </si>
  <si>
    <t>THRONGS</t>
  </si>
  <si>
    <t>THRONSON</t>
  </si>
  <si>
    <t>THROOP</t>
  </si>
  <si>
    <t>THROTTLE</t>
  </si>
  <si>
    <t>THROTTLED</t>
  </si>
  <si>
    <t>THROTTLES</t>
  </si>
  <si>
    <t>THROTTLING</t>
  </si>
  <si>
    <t>THROTTLING(1)</t>
  </si>
  <si>
    <t>THROUGH</t>
  </si>
  <si>
    <t>THROUGHOUT</t>
  </si>
  <si>
    <t>THROUGHPUT</t>
  </si>
  <si>
    <t>THROUGHS</t>
  </si>
  <si>
    <t>THROUGHWAY</t>
  </si>
  <si>
    <t>THROVE</t>
  </si>
  <si>
    <t>THROW</t>
  </si>
  <si>
    <t>THROWAWAY</t>
  </si>
  <si>
    <t>THROWBACK</t>
  </si>
  <si>
    <t>THROWER</t>
  </si>
  <si>
    <t>THROWERS</t>
  </si>
  <si>
    <t>THROWING</t>
  </si>
  <si>
    <t>THROWN</t>
  </si>
  <si>
    <t>THROWS</t>
  </si>
  <si>
    <t>THRU</t>
  </si>
  <si>
    <t>THRUN</t>
  </si>
  <si>
    <t>THRUSH</t>
  </si>
  <si>
    <t>THRUSHES</t>
  </si>
  <si>
    <t>THRUSHES(1)</t>
  </si>
  <si>
    <t>THRUST</t>
  </si>
  <si>
    <t>THRUSTER</t>
  </si>
  <si>
    <t>THRUSTERS</t>
  </si>
  <si>
    <t>THRUSTING</t>
  </si>
  <si>
    <t>THRUSTS</t>
  </si>
  <si>
    <t>THRUWAY</t>
  </si>
  <si>
    <t>THUD</t>
  </si>
  <si>
    <t>THUG</t>
  </si>
  <si>
    <t>THUGGERY</t>
  </si>
  <si>
    <t>THUGS</t>
  </si>
  <si>
    <t>THUL</t>
  </si>
  <si>
    <t>THULIN</t>
  </si>
  <si>
    <t>THULL</t>
  </si>
  <si>
    <t>THUM</t>
  </si>
  <si>
    <t>THUMA</t>
  </si>
  <si>
    <t>THUMAN</t>
  </si>
  <si>
    <t>THUMANN</t>
  </si>
  <si>
    <t>THUMB</t>
  </si>
  <si>
    <t>THUMBED</t>
  </si>
  <si>
    <t>THUMBING</t>
  </si>
  <si>
    <t>THUMBNAIL</t>
  </si>
  <si>
    <t>THUMBS</t>
  </si>
  <si>
    <t>THUMM</t>
  </si>
  <si>
    <t>THUMMA</t>
  </si>
  <si>
    <t>THUMP</t>
  </si>
  <si>
    <t>THUMPED</t>
  </si>
  <si>
    <t>THUMPER</t>
  </si>
  <si>
    <t>THUMPING</t>
  </si>
  <si>
    <t>THUMPS</t>
  </si>
  <si>
    <t>THUN</t>
  </si>
  <si>
    <t>THUNBERG</t>
  </si>
  <si>
    <t>THUNDER</t>
  </si>
  <si>
    <t>THUNDERBIRD</t>
  </si>
  <si>
    <t>THUNDERBIRDS</t>
  </si>
  <si>
    <t>THUNDERBOLT</t>
  </si>
  <si>
    <t>THUNDERCAT</t>
  </si>
  <si>
    <t>THUNDERCATS</t>
  </si>
  <si>
    <t>THUNDERED</t>
  </si>
  <si>
    <t>THUNDERING</t>
  </si>
  <si>
    <t>THUNDEROUS</t>
  </si>
  <si>
    <t>THUNDERS</t>
  </si>
  <si>
    <t>THUNDERSHOWER</t>
  </si>
  <si>
    <t>THUNDERSHOWERS</t>
  </si>
  <si>
    <t>THUNDERSTORM</t>
  </si>
  <si>
    <t>THUNDERSTORMS</t>
  </si>
  <si>
    <t>THUNDERSTRUCK</t>
  </si>
  <si>
    <t>THUNE</t>
  </si>
  <si>
    <t>THUNK</t>
  </si>
  <si>
    <t>THUOT</t>
  </si>
  <si>
    <t>THUOT(1)</t>
  </si>
  <si>
    <t>THUR</t>
  </si>
  <si>
    <t>THURBER</t>
  </si>
  <si>
    <t>THURGOOD</t>
  </si>
  <si>
    <t>THURLOW</t>
  </si>
  <si>
    <t>THURM</t>
  </si>
  <si>
    <t>THURMAN</t>
  </si>
  <si>
    <t>THURMON</t>
  </si>
  <si>
    <t>THURMOND</t>
  </si>
  <si>
    <t>THURMOND'S</t>
  </si>
  <si>
    <t>THURN</t>
  </si>
  <si>
    <t>THURNAU</t>
  </si>
  <si>
    <t>THURNER</t>
  </si>
  <si>
    <t>THURNHER</t>
  </si>
  <si>
    <t>THUROW</t>
  </si>
  <si>
    <t>THURSBY</t>
  </si>
  <si>
    <t>THURSDAY</t>
  </si>
  <si>
    <t>THURSDAY(1)</t>
  </si>
  <si>
    <t>THURSDAY'S</t>
  </si>
  <si>
    <t>THURSDAY'S(1)</t>
  </si>
  <si>
    <t>THURSDAYS</t>
  </si>
  <si>
    <t>THURSDAYS(1)</t>
  </si>
  <si>
    <t>THURSTAN</t>
  </si>
  <si>
    <t>THURSTON</t>
  </si>
  <si>
    <t>THUS</t>
  </si>
  <si>
    <t>THUSFAR</t>
  </si>
  <si>
    <t>THUSLY</t>
  </si>
  <si>
    <t>THUY</t>
  </si>
  <si>
    <t>THWART</t>
  </si>
  <si>
    <t>THWARTED</t>
  </si>
  <si>
    <t>THWARTED(1)</t>
  </si>
  <si>
    <t>THWARTING</t>
  </si>
  <si>
    <t>THWARTS</t>
  </si>
  <si>
    <t>THWEATT</t>
  </si>
  <si>
    <t>THWING</t>
  </si>
  <si>
    <t>THY</t>
  </si>
  <si>
    <t>THYGERSON</t>
  </si>
  <si>
    <t>THYME</t>
  </si>
  <si>
    <t>THYMIDINE</t>
  </si>
  <si>
    <t>THYRA</t>
  </si>
  <si>
    <t>THYROID</t>
  </si>
  <si>
    <t>THYSELF</t>
  </si>
  <si>
    <t>THYSSEN</t>
  </si>
  <si>
    <t>THYSSEN'S</t>
  </si>
  <si>
    <t>TI</t>
  </si>
  <si>
    <t>TIA</t>
  </si>
  <si>
    <t>TIAACREF</t>
  </si>
  <si>
    <t>TIAACREF'S</t>
  </si>
  <si>
    <t>TIAN</t>
  </si>
  <si>
    <t>TIANANMEN</t>
  </si>
  <si>
    <t>TIANJIN</t>
  </si>
  <si>
    <t>TIANO</t>
  </si>
  <si>
    <t>TIARA</t>
  </si>
  <si>
    <t>TIARAS</t>
  </si>
  <si>
    <t>TIBBALS</t>
  </si>
  <si>
    <t>TIBBETS</t>
  </si>
  <si>
    <t>TIBBETT</t>
  </si>
  <si>
    <t>TIBBETTS</t>
  </si>
  <si>
    <t>TIBBIE</t>
  </si>
  <si>
    <t>TIBBITS</t>
  </si>
  <si>
    <t>TIBBITTS</t>
  </si>
  <si>
    <t>TIBBS</t>
  </si>
  <si>
    <t>TIBBY</t>
  </si>
  <si>
    <t>TIBER</t>
  </si>
  <si>
    <t>TIBERI</t>
  </si>
  <si>
    <t>TIBERIA</t>
  </si>
  <si>
    <t>TIBERIO</t>
  </si>
  <si>
    <t>TIBERON</t>
  </si>
  <si>
    <t>TIBET</t>
  </si>
  <si>
    <t>TIBETAN</t>
  </si>
  <si>
    <t>TIBETANS</t>
  </si>
  <si>
    <t>TIBI</t>
  </si>
  <si>
    <t>TIBIA</t>
  </si>
  <si>
    <t>TIBIA(1)</t>
  </si>
  <si>
    <t>TIBIDOW</t>
  </si>
  <si>
    <t>TIBURON</t>
  </si>
  <si>
    <t>TIC</t>
  </si>
  <si>
    <t>TICE</t>
  </si>
  <si>
    <t>TICER</t>
  </si>
  <si>
    <t>TICHENOR</t>
  </si>
  <si>
    <t>TICHY</t>
  </si>
  <si>
    <t>TICINUS</t>
  </si>
  <si>
    <t>TICK</t>
  </si>
  <si>
    <t>TICKED</t>
  </si>
  <si>
    <t>TICKER</t>
  </si>
  <si>
    <t>TICKET</t>
  </si>
  <si>
    <t>TICKET(1)</t>
  </si>
  <si>
    <t>TICKET'S</t>
  </si>
  <si>
    <t>TICKETED</t>
  </si>
  <si>
    <t>TICKETING</t>
  </si>
  <si>
    <t>TICKETLESS</t>
  </si>
  <si>
    <t>TICKETMASTER</t>
  </si>
  <si>
    <t>TICKETMASTER'S</t>
  </si>
  <si>
    <t>TICKETRON</t>
  </si>
  <si>
    <t>TICKETS</t>
  </si>
  <si>
    <t>TICKETS(1)</t>
  </si>
  <si>
    <t>TICKING</t>
  </si>
  <si>
    <t>TICKLE</t>
  </si>
  <si>
    <t>TICKLED</t>
  </si>
  <si>
    <t>TICKLES</t>
  </si>
  <si>
    <t>TICKLISH</t>
  </si>
  <si>
    <t>TICKNER</t>
  </si>
  <si>
    <t>TICKNOR</t>
  </si>
  <si>
    <t>TICKS</t>
  </si>
  <si>
    <t>TICONDEROGA</t>
  </si>
  <si>
    <t>TICONDEROGA'S</t>
  </si>
  <si>
    <t>TICOR</t>
  </si>
  <si>
    <t>TICS</t>
  </si>
  <si>
    <t>TIDAL</t>
  </si>
  <si>
    <t>TIDBALL</t>
  </si>
  <si>
    <t>TIDBIT</t>
  </si>
  <si>
    <t>TIDBITS</t>
  </si>
  <si>
    <t>TIDD</t>
  </si>
  <si>
    <t>TIDDLY</t>
  </si>
  <si>
    <t>TIDDLYWINKS</t>
  </si>
  <si>
    <t>TIDDLYWINKS(1)</t>
  </si>
  <si>
    <t>TIDE</t>
  </si>
  <si>
    <t>TIDE'S</t>
  </si>
  <si>
    <t>TIDES</t>
  </si>
  <si>
    <t>TIDEWATER</t>
  </si>
  <si>
    <t>TIDING</t>
  </si>
  <si>
    <t>TIDINGS</t>
  </si>
  <si>
    <t>TIDMORE</t>
  </si>
  <si>
    <t>TIDRICK</t>
  </si>
  <si>
    <t>TIDWELL</t>
  </si>
  <si>
    <t>TIDY</t>
  </si>
  <si>
    <t>TIE</t>
  </si>
  <si>
    <t>TIED</t>
  </si>
  <si>
    <t>TIEDE</t>
  </si>
  <si>
    <t>TIEDEMAN</t>
  </si>
  <si>
    <t>TIEDEMANN</t>
  </si>
  <si>
    <t>TIEDT</t>
  </si>
  <si>
    <t>TIEGS</t>
  </si>
  <si>
    <t>TIEIN</t>
  </si>
  <si>
    <t>TIEING</t>
  </si>
  <si>
    <t>TIEKEN</t>
  </si>
  <si>
    <t>TIELESS</t>
  </si>
  <si>
    <t>TIEMAN</t>
  </si>
  <si>
    <t>TIEMANN</t>
  </si>
  <si>
    <t>TIEMEYER</t>
  </si>
  <si>
    <t>TIEN</t>
  </si>
  <si>
    <t>TIEN-FU</t>
  </si>
  <si>
    <t>TIENANMEN</t>
  </si>
  <si>
    <t>TIER</t>
  </si>
  <si>
    <t>TIERCE</t>
  </si>
  <si>
    <t>TIERCO</t>
  </si>
  <si>
    <t>TIERED</t>
  </si>
  <si>
    <t>TIERNAN</t>
  </si>
  <si>
    <t>TIERNEY</t>
  </si>
  <si>
    <t>TIERNO</t>
  </si>
  <si>
    <t>TIERS</t>
  </si>
  <si>
    <t>TIES</t>
  </si>
  <si>
    <t>TIESZEN</t>
  </si>
  <si>
    <t>TIETJE</t>
  </si>
  <si>
    <t>TIETJEN</t>
  </si>
  <si>
    <t>TIETMEYER</t>
  </si>
  <si>
    <t>TIETMEYER(1)</t>
  </si>
  <si>
    <t>TIETZ</t>
  </si>
  <si>
    <t>TIETZE</t>
  </si>
  <si>
    <t>TIETZE(1)</t>
  </si>
  <si>
    <t>TIEU</t>
  </si>
  <si>
    <t>TIFF</t>
  </si>
  <si>
    <t>TIFFANY</t>
  </si>
  <si>
    <t>TIFFANY'S</t>
  </si>
  <si>
    <t>TIFFIN</t>
  </si>
  <si>
    <t>TIFFT</t>
  </si>
  <si>
    <t>TIFT</t>
  </si>
  <si>
    <t>TIFTON</t>
  </si>
  <si>
    <t>TIG</t>
  </si>
  <si>
    <t>TIGAR</t>
  </si>
  <si>
    <t>TIGAR'S</t>
  </si>
  <si>
    <t>TIGER</t>
  </si>
  <si>
    <t>TIGER'S</t>
  </si>
  <si>
    <t>TIGERA</t>
  </si>
  <si>
    <t>TIGERS</t>
  </si>
  <si>
    <t>TIGERS'</t>
  </si>
  <si>
    <t>TIGERT</t>
  </si>
  <si>
    <t>TIGGES</t>
  </si>
  <si>
    <t>TIGGS</t>
  </si>
  <si>
    <t>TIGHE</t>
  </si>
  <si>
    <t>TIGHT</t>
  </si>
  <si>
    <t>TIGHTEN</t>
  </si>
  <si>
    <t>TIGHTENED</t>
  </si>
  <si>
    <t>TIGHTENING</t>
  </si>
  <si>
    <t>TIGHTENING(1)</t>
  </si>
  <si>
    <t>TIGHTENINGS</t>
  </si>
  <si>
    <t>TIGHTENINGS(1)</t>
  </si>
  <si>
    <t>TIGHTENS</t>
  </si>
  <si>
    <t>TIGHTER</t>
  </si>
  <si>
    <t>TIGHTEST</t>
  </si>
  <si>
    <t>TIGHTFISTED</t>
  </si>
  <si>
    <t>TIGHTLY</t>
  </si>
  <si>
    <t>TIGHTNESS</t>
  </si>
  <si>
    <t>TIGHTROPE</t>
  </si>
  <si>
    <t>TIGHTS</t>
  </si>
  <si>
    <t>TIGHTWAD</t>
  </si>
  <si>
    <t>TIGNER</t>
  </si>
  <si>
    <t>TIGNOR</t>
  </si>
  <si>
    <t>TIGON</t>
  </si>
  <si>
    <t>TIGREAN</t>
  </si>
  <si>
    <t>TIGRIS</t>
  </si>
  <si>
    <t>TIGUE</t>
  </si>
  <si>
    <t>TIJERINA</t>
  </si>
  <si>
    <t>TIJUANA</t>
  </si>
  <si>
    <t>TIKE</t>
  </si>
  <si>
    <t>TIKES</t>
  </si>
  <si>
    <t>TIKI</t>
  </si>
  <si>
    <t>TIL</t>
  </si>
  <si>
    <t>TILBURY</t>
  </si>
  <si>
    <t>TILDA</t>
  </si>
  <si>
    <t>TILDEN</t>
  </si>
  <si>
    <t>TILE</t>
  </si>
  <si>
    <t>TILED</t>
  </si>
  <si>
    <t>TILES</t>
  </si>
  <si>
    <t>TILEY</t>
  </si>
  <si>
    <t>TILFORD</t>
  </si>
  <si>
    <t>TILGHMAN</t>
  </si>
  <si>
    <t>TILL</t>
  </si>
  <si>
    <t>TILLAGE</t>
  </si>
  <si>
    <t>TILLER</t>
  </si>
  <si>
    <t>TILLERY</t>
  </si>
  <si>
    <t>TILLES</t>
  </si>
  <si>
    <t>TILLETT</t>
  </si>
  <si>
    <t>TILLEY</t>
  </si>
  <si>
    <t>TILLIE</t>
  </si>
  <si>
    <t>TILLING</t>
  </si>
  <si>
    <t>TILLINGHAST</t>
  </si>
  <si>
    <t>TILLIS</t>
  </si>
  <si>
    <t>TILLISON</t>
  </si>
  <si>
    <t>TILLMAN</t>
  </si>
  <si>
    <t>TILLMON</t>
  </si>
  <si>
    <t>TILLOTSON</t>
  </si>
  <si>
    <t>TILLSON</t>
  </si>
  <si>
    <t>TILLY</t>
  </si>
  <si>
    <t>TILLY'S</t>
  </si>
  <si>
    <t>TILMAN</t>
  </si>
  <si>
    <t>TILNEY</t>
  </si>
  <si>
    <t>TILSON</t>
  </si>
  <si>
    <t>TILT</t>
  </si>
  <si>
    <t>TILTED</t>
  </si>
  <si>
    <t>TILTED(1)</t>
  </si>
  <si>
    <t>TILTH</t>
  </si>
  <si>
    <t>TILTING</t>
  </si>
  <si>
    <t>TILTON</t>
  </si>
  <si>
    <t>TILTS</t>
  </si>
  <si>
    <t>TIM</t>
  </si>
  <si>
    <t>TIM'S</t>
  </si>
  <si>
    <t>TIMAN</t>
  </si>
  <si>
    <t>TIMBER</t>
  </si>
  <si>
    <t>TIMBERLAKE</t>
  </si>
  <si>
    <t>TIMBERLAND</t>
  </si>
  <si>
    <t>TIMBERLANDS</t>
  </si>
  <si>
    <t>TIMBERLINE</t>
  </si>
  <si>
    <t>TIMBERMAN</t>
  </si>
  <si>
    <t>TIMBERS</t>
  </si>
  <si>
    <t>TIMBLIN</t>
  </si>
  <si>
    <t>TIMBRE</t>
  </si>
  <si>
    <t>TIMBROOK</t>
  </si>
  <si>
    <t>TIMBS</t>
  </si>
  <si>
    <t>TIMBUKTU</t>
  </si>
  <si>
    <t>TIME</t>
  </si>
  <si>
    <t>TIME'S</t>
  </si>
  <si>
    <t>TIME0-OUT</t>
  </si>
  <si>
    <t>TIMED</t>
  </si>
  <si>
    <t>TIMEFRAME</t>
  </si>
  <si>
    <t>TIMELESS</t>
  </si>
  <si>
    <t>TIMELINE</t>
  </si>
  <si>
    <t>TIMELINES</t>
  </si>
  <si>
    <t>TIMELINESS</t>
  </si>
  <si>
    <t>TIMELY</t>
  </si>
  <si>
    <t>TIMEOUT</t>
  </si>
  <si>
    <t>TIMEPIECE</t>
  </si>
  <si>
    <t>TIMEPLEX</t>
  </si>
  <si>
    <t>TIMER</t>
  </si>
  <si>
    <t>TIMERS</t>
  </si>
  <si>
    <t>TIMES</t>
  </si>
  <si>
    <t>TIMES'</t>
  </si>
  <si>
    <t>TIMES'S</t>
  </si>
  <si>
    <t>TIMESHARE</t>
  </si>
  <si>
    <t>TIMETABLE</t>
  </si>
  <si>
    <t>TIMETABLES</t>
  </si>
  <si>
    <t>TIMEWISE</t>
  </si>
  <si>
    <t>TIMEX</t>
  </si>
  <si>
    <t>TIMID</t>
  </si>
  <si>
    <t>TIMIDITY</t>
  </si>
  <si>
    <t>TIMIDLY</t>
  </si>
  <si>
    <t>TIMING</t>
  </si>
  <si>
    <t>TIMISOARA</t>
  </si>
  <si>
    <t>TIMISOARA(1)</t>
  </si>
  <si>
    <t>TIMKEN</t>
  </si>
  <si>
    <t>TIMKO</t>
  </si>
  <si>
    <t>TIMLEN</t>
  </si>
  <si>
    <t>TIMLIN</t>
  </si>
  <si>
    <t>TIMM</t>
  </si>
  <si>
    <t>TIMME</t>
  </si>
  <si>
    <t>TIMMENY</t>
  </si>
  <si>
    <t>TIMMER</t>
  </si>
  <si>
    <t>TIMMERMAN</t>
  </si>
  <si>
    <t>TIMMERMANN</t>
  </si>
  <si>
    <t>TIMMERS</t>
  </si>
  <si>
    <t>TIMMIE</t>
  </si>
  <si>
    <t>TIMMINS</t>
  </si>
  <si>
    <t>TIMMONS</t>
  </si>
  <si>
    <t>TIMMS</t>
  </si>
  <si>
    <t>TIMMY</t>
  </si>
  <si>
    <t>TIMON</t>
  </si>
  <si>
    <t>TIMONEY</t>
  </si>
  <si>
    <t>TIMOR</t>
  </si>
  <si>
    <t>TIMOR'S</t>
  </si>
  <si>
    <t>TIMORESE</t>
  </si>
  <si>
    <t>TIMOROUS</t>
  </si>
  <si>
    <t>TIMOTHEA</t>
  </si>
  <si>
    <t>TIMOTHY</t>
  </si>
  <si>
    <t>TIMPANI</t>
  </si>
  <si>
    <t>TIMPE</t>
  </si>
  <si>
    <t>TIMPONE</t>
  </si>
  <si>
    <t>TIMPSON</t>
  </si>
  <si>
    <t>TIMS</t>
  </si>
  <si>
    <t>TIMSON</t>
  </si>
  <si>
    <t>TIMUR</t>
  </si>
  <si>
    <t>TIMURIAN</t>
  </si>
  <si>
    <t>TIN</t>
  </si>
  <si>
    <t>TINA</t>
  </si>
  <si>
    <t>TINA'S</t>
  </si>
  <si>
    <t>TINAJERO</t>
  </si>
  <si>
    <t>TINCH</t>
  </si>
  <si>
    <t>TINCHER</t>
  </si>
  <si>
    <t>TINCTURE</t>
  </si>
  <si>
    <t>TINCTURES</t>
  </si>
  <si>
    <t>TINDAL</t>
  </si>
  <si>
    <t>TINDALL</t>
  </si>
  <si>
    <t>TINDEL</t>
  </si>
  <si>
    <t>TINDELL</t>
  </si>
  <si>
    <t>TINDER</t>
  </si>
  <si>
    <t>TINDERBOX</t>
  </si>
  <si>
    <t>TINDLE</t>
  </si>
  <si>
    <t>TINDOL</t>
  </si>
  <si>
    <t>TINE</t>
  </si>
  <si>
    <t>TINER</t>
  </si>
  <si>
    <t>TINES</t>
  </si>
  <si>
    <t>TING</t>
  </si>
  <si>
    <t>TINGE</t>
  </si>
  <si>
    <t>TINGED</t>
  </si>
  <si>
    <t>TINGEN</t>
  </si>
  <si>
    <t>TINGEY</t>
  </si>
  <si>
    <t>TINGLE</t>
  </si>
  <si>
    <t>TINGLER</t>
  </si>
  <si>
    <t>TINGLER(1)</t>
  </si>
  <si>
    <t>TINGLEY</t>
  </si>
  <si>
    <t>TINGLING</t>
  </si>
  <si>
    <t>TINGLING(1)</t>
  </si>
  <si>
    <t>TINIER</t>
  </si>
  <si>
    <t>TINIEST</t>
  </si>
  <si>
    <t>TINKER</t>
  </si>
  <si>
    <t>TINKER'S</t>
  </si>
  <si>
    <t>TINKERED</t>
  </si>
  <si>
    <t>TINKERER</t>
  </si>
  <si>
    <t>TINKERERS</t>
  </si>
  <si>
    <t>TINKERING</t>
  </si>
  <si>
    <t>TINKERING(1)</t>
  </si>
  <si>
    <t>TINKEY</t>
  </si>
  <si>
    <t>TINKHAM</t>
  </si>
  <si>
    <t>TINKLE</t>
  </si>
  <si>
    <t>TINKLED</t>
  </si>
  <si>
    <t>TINKLER</t>
  </si>
  <si>
    <t>TINKLER(1)</t>
  </si>
  <si>
    <t>TINKLING</t>
  </si>
  <si>
    <t>TINKLING(1)</t>
  </si>
  <si>
    <t>TINLEY</t>
  </si>
  <si>
    <t>TINMAN</t>
  </si>
  <si>
    <t>TINNELL</t>
  </si>
  <si>
    <t>TINNEY</t>
  </si>
  <si>
    <t>TINNIN</t>
  </si>
  <si>
    <t>TINNON</t>
  </si>
  <si>
    <t>TINNY</t>
  </si>
  <si>
    <t>TINO</t>
  </si>
  <si>
    <t>TINOCO</t>
  </si>
  <si>
    <t>TINS</t>
  </si>
  <si>
    <t>TINSEL</t>
  </si>
  <si>
    <t>TINSELTOWN</t>
  </si>
  <si>
    <t>TINSLEY</t>
  </si>
  <si>
    <t>TINSMAN</t>
  </si>
  <si>
    <t>TINT</t>
  </si>
  <si>
    <t>TINTED</t>
  </si>
  <si>
    <t>TINTIN</t>
  </si>
  <si>
    <t>TINTO</t>
  </si>
  <si>
    <t>TINTON</t>
  </si>
  <si>
    <t>TINTS</t>
  </si>
  <si>
    <t>TINTYPE</t>
  </si>
  <si>
    <t>TINY</t>
  </si>
  <si>
    <t>TIP</t>
  </si>
  <si>
    <t>TIPA</t>
  </si>
  <si>
    <t>TIPHOOK</t>
  </si>
  <si>
    <t>TIPLER</t>
  </si>
  <si>
    <t>TIPLER(1)</t>
  </si>
  <si>
    <t>TIPO</t>
  </si>
  <si>
    <t>TIPOFF</t>
  </si>
  <si>
    <t>TIPP</t>
  </si>
  <si>
    <t>TIPPED</t>
  </si>
  <si>
    <t>TIPPEN</t>
  </si>
  <si>
    <t>TIPPENS</t>
  </si>
  <si>
    <t>TIPPER</t>
  </si>
  <si>
    <t>TIPPERARY</t>
  </si>
  <si>
    <t>TIPPERS</t>
  </si>
  <si>
    <t>TIPPET</t>
  </si>
  <si>
    <t>TIPPETS</t>
  </si>
  <si>
    <t>TIPPETT</t>
  </si>
  <si>
    <t>TIPPETTS</t>
  </si>
  <si>
    <t>TIPPIE</t>
  </si>
  <si>
    <t>TIPPIN</t>
  </si>
  <si>
    <t>TIPPING</t>
  </si>
  <si>
    <t>TIPPINS</t>
  </si>
  <si>
    <t>TIPPIT</t>
  </si>
  <si>
    <t>TIPPITT</t>
  </si>
  <si>
    <t>TIPPLE</t>
  </si>
  <si>
    <t>TIPPS</t>
  </si>
  <si>
    <t>TIPPY</t>
  </si>
  <si>
    <t>TIPPY'S</t>
  </si>
  <si>
    <t>TIPS</t>
  </si>
  <si>
    <t>TIPSTER</t>
  </si>
  <si>
    <t>TIPSWORD</t>
  </si>
  <si>
    <t>TIPSY</t>
  </si>
  <si>
    <t>TIPTOE</t>
  </si>
  <si>
    <t>TIPTOED</t>
  </si>
  <si>
    <t>TIPTOEING</t>
  </si>
  <si>
    <t>TIPTON</t>
  </si>
  <si>
    <t>TIRADE</t>
  </si>
  <si>
    <t>TIRADES</t>
  </si>
  <si>
    <t>TIRADO</t>
  </si>
  <si>
    <t>TIRAMISU</t>
  </si>
  <si>
    <t>TIRANA</t>
  </si>
  <si>
    <t>TIRANE</t>
  </si>
  <si>
    <t>TIRE</t>
  </si>
  <si>
    <t>TIRED</t>
  </si>
  <si>
    <t>TIREDNESS</t>
  </si>
  <si>
    <t>TIRELESS</t>
  </si>
  <si>
    <t>TIRELESSLY</t>
  </si>
  <si>
    <t>TIRELLO</t>
  </si>
  <si>
    <t>TIREMAKER</t>
  </si>
  <si>
    <t>TIRES</t>
  </si>
  <si>
    <t>TIRESOME</t>
  </si>
  <si>
    <t>TIREY</t>
  </si>
  <si>
    <t>TIRING</t>
  </si>
  <si>
    <t>TIRONE</t>
  </si>
  <si>
    <t>TIROS</t>
  </si>
  <si>
    <t>TIRPAK</t>
  </si>
  <si>
    <t>TIRRELL</t>
  </si>
  <si>
    <t>TIS</t>
  </si>
  <si>
    <t>TISCH</t>
  </si>
  <si>
    <t>TISCH'S</t>
  </si>
  <si>
    <t>TISCHER</t>
  </si>
  <si>
    <t>TISCHLER</t>
  </si>
  <si>
    <t>TISCHLER(1)</t>
  </si>
  <si>
    <t>TISDALE</t>
  </si>
  <si>
    <t>TISDEL</t>
  </si>
  <si>
    <t>TISDELL</t>
  </si>
  <si>
    <t>TISH</t>
  </si>
  <si>
    <t>TISH'S</t>
  </si>
  <si>
    <t>TISHER</t>
  </si>
  <si>
    <t>TISHLER</t>
  </si>
  <si>
    <t>TISHMAN</t>
  </si>
  <si>
    <t>TISON</t>
  </si>
  <si>
    <t>TISSUE</t>
  </si>
  <si>
    <t>TISSUE(1)</t>
  </si>
  <si>
    <t>TISSUES</t>
  </si>
  <si>
    <t>TISSUES(1)</t>
  </si>
  <si>
    <t>TIT</t>
  </si>
  <si>
    <t>TIT-FOR-TAT</t>
  </si>
  <si>
    <t>TITA</t>
  </si>
  <si>
    <t>TITAN</t>
  </si>
  <si>
    <t>TITANATE</t>
  </si>
  <si>
    <t>TITANIA</t>
  </si>
  <si>
    <t>TITANIC</t>
  </si>
  <si>
    <t>TITANIUM</t>
  </si>
  <si>
    <t>TITANS</t>
  </si>
  <si>
    <t>TITCOMB</t>
  </si>
  <si>
    <t>TITHE</t>
  </si>
  <si>
    <t>TITHING</t>
  </si>
  <si>
    <t>TITIAN</t>
  </si>
  <si>
    <t>TITILLATE</t>
  </si>
  <si>
    <t>TITILLATED</t>
  </si>
  <si>
    <t>TITILLATING</t>
  </si>
  <si>
    <t>TITILLATION</t>
  </si>
  <si>
    <t>TITINUS</t>
  </si>
  <si>
    <t>TITLE</t>
  </si>
  <si>
    <t>TITLED</t>
  </si>
  <si>
    <t>TITLEHOLDER</t>
  </si>
  <si>
    <t>TITLES</t>
  </si>
  <si>
    <t>TITLOW</t>
  </si>
  <si>
    <t>TITMAN</t>
  </si>
  <si>
    <t>TITO</t>
  </si>
  <si>
    <t>TITO'S</t>
  </si>
  <si>
    <t>TITONE</t>
  </si>
  <si>
    <t>TITS</t>
  </si>
  <si>
    <t>TITSWORTH</t>
  </si>
  <si>
    <t>TITTEL</t>
  </si>
  <si>
    <t>TITTER</t>
  </si>
  <si>
    <t>TITTERINGTON</t>
  </si>
  <si>
    <t>TITTLE</t>
  </si>
  <si>
    <t>TITTSWORTH</t>
  </si>
  <si>
    <t>TITULAR</t>
  </si>
  <si>
    <t>TITUS</t>
  </si>
  <si>
    <t>TITUSVILLE</t>
  </si>
  <si>
    <t>TITZER</t>
  </si>
  <si>
    <t>TIVO</t>
  </si>
  <si>
    <t>TIVOLI</t>
  </si>
  <si>
    <t>TIZZY</t>
  </si>
  <si>
    <t>TJADEN</t>
  </si>
  <si>
    <t>TJARKS</t>
  </si>
  <si>
    <t>TKACH</t>
  </si>
  <si>
    <t>TKACZ</t>
  </si>
  <si>
    <t>TLATELOCO</t>
  </si>
  <si>
    <t>TLINGIT</t>
  </si>
  <si>
    <t>TO</t>
  </si>
  <si>
    <t>TO(1)</t>
  </si>
  <si>
    <t>TO(2)</t>
  </si>
  <si>
    <t>TO-DO</t>
  </si>
  <si>
    <t>TO-DOS</t>
  </si>
  <si>
    <t>TOA</t>
  </si>
  <si>
    <t>TOAD</t>
  </si>
  <si>
    <t>TOADS</t>
  </si>
  <si>
    <t>TOAL</t>
  </si>
  <si>
    <t>TOALSON</t>
  </si>
  <si>
    <t>TOALSTER</t>
  </si>
  <si>
    <t>TOAST</t>
  </si>
  <si>
    <t>TOASTED</t>
  </si>
  <si>
    <t>TOASTER</t>
  </si>
  <si>
    <t>TOASTERS</t>
  </si>
  <si>
    <t>TOASTING</t>
  </si>
  <si>
    <t>TOASTMASTER</t>
  </si>
  <si>
    <t>TOASTS</t>
  </si>
  <si>
    <t>TOBACCO</t>
  </si>
  <si>
    <t>TOBACCO'S</t>
  </si>
  <si>
    <t>TOBACCOS</t>
  </si>
  <si>
    <t>TOBACK</t>
  </si>
  <si>
    <t>TOBAGO</t>
  </si>
  <si>
    <t>TOBAR</t>
  </si>
  <si>
    <t>TOBE</t>
  </si>
  <si>
    <t>TOBEN</t>
  </si>
  <si>
    <t>TOBER</t>
  </si>
  <si>
    <t>TOBEY</t>
  </si>
  <si>
    <t>TOBIA</t>
  </si>
  <si>
    <t>TOBIAS</t>
  </si>
  <si>
    <t>TOBIASON</t>
  </si>
  <si>
    <t>TOBIE</t>
  </si>
  <si>
    <t>TOBIN</t>
  </si>
  <si>
    <t>TOBLER</t>
  </si>
  <si>
    <t>TOBLER(1)</t>
  </si>
  <si>
    <t>TOBOGGAN</t>
  </si>
  <si>
    <t>TOBOGGANS</t>
  </si>
  <si>
    <t>TOBOLSKI</t>
  </si>
  <si>
    <t>TOBRUK</t>
  </si>
  <si>
    <t>TOBU</t>
  </si>
  <si>
    <t>TOBY</t>
  </si>
  <si>
    <t>TOBY'S</t>
  </si>
  <si>
    <t>TOCCI</t>
  </si>
  <si>
    <t>TOCCO</t>
  </si>
  <si>
    <t>TOCK</t>
  </si>
  <si>
    <t>TOCQUEVILLE</t>
  </si>
  <si>
    <t>TOCQUEVILLE'S</t>
  </si>
  <si>
    <t>TOCZEK</t>
  </si>
  <si>
    <t>TOD</t>
  </si>
  <si>
    <t>TODA</t>
  </si>
  <si>
    <t>TODARO</t>
  </si>
  <si>
    <t>TODAY</t>
  </si>
  <si>
    <t>TODAY(1)</t>
  </si>
  <si>
    <t>TODAY'LL</t>
  </si>
  <si>
    <t>TODAY'LL(1)</t>
  </si>
  <si>
    <t>TODAY'S</t>
  </si>
  <si>
    <t>TODAY'S(1)</t>
  </si>
  <si>
    <t>TODAYS</t>
  </si>
  <si>
    <t>TODAYS(1)</t>
  </si>
  <si>
    <t>TODD</t>
  </si>
  <si>
    <t>TODD'S</t>
  </si>
  <si>
    <t>TODDLE</t>
  </si>
  <si>
    <t>TODDLER</t>
  </si>
  <si>
    <t>TODDLERS</t>
  </si>
  <si>
    <t>TODDLING</t>
  </si>
  <si>
    <t>TODHUNTER</t>
  </si>
  <si>
    <t>TODI'S</t>
  </si>
  <si>
    <t>TODISCO</t>
  </si>
  <si>
    <t>TODMAN</t>
  </si>
  <si>
    <t>TODO</t>
  </si>
  <si>
    <t>TODOROFF</t>
  </si>
  <si>
    <t>TODOS</t>
  </si>
  <si>
    <t>TODT</t>
  </si>
  <si>
    <t>TOE</t>
  </si>
  <si>
    <t>TOED</t>
  </si>
  <si>
    <t>TOEHOLD</t>
  </si>
  <si>
    <t>TOEING</t>
  </si>
  <si>
    <t>TOELLE</t>
  </si>
  <si>
    <t>TOENAIL</t>
  </si>
  <si>
    <t>TOENAILS</t>
  </si>
  <si>
    <t>TOENJES</t>
  </si>
  <si>
    <t>TOENSING</t>
  </si>
  <si>
    <t>TOEPFER</t>
  </si>
  <si>
    <t>TOES</t>
  </si>
  <si>
    <t>TOEWS</t>
  </si>
  <si>
    <t>TOFF</t>
  </si>
  <si>
    <t>TOFFEE</t>
  </si>
  <si>
    <t>TOFFLER</t>
  </si>
  <si>
    <t>TOFT</t>
  </si>
  <si>
    <t>TOFTE</t>
  </si>
  <si>
    <t>TOFU</t>
  </si>
  <si>
    <t>TOGA</t>
  </si>
  <si>
    <t>TOGETHER</t>
  </si>
  <si>
    <t>TOGETHERNESS</t>
  </si>
  <si>
    <t>TOGETHERS</t>
  </si>
  <si>
    <t>TOGGLE</t>
  </si>
  <si>
    <t>TOGGLED</t>
  </si>
  <si>
    <t>TOGGLING</t>
  </si>
  <si>
    <t>TOGNINO</t>
  </si>
  <si>
    <t>TOGO</t>
  </si>
  <si>
    <t>TOGS</t>
  </si>
  <si>
    <t>TOIBIN</t>
  </si>
  <si>
    <t>TOIL</t>
  </si>
  <si>
    <t>TOILED</t>
  </si>
  <si>
    <t>TOILET</t>
  </si>
  <si>
    <t>TOILET'S</t>
  </si>
  <si>
    <t>TOILETRIES</t>
  </si>
  <si>
    <t>TOILETRY</t>
  </si>
  <si>
    <t>TOILETS</t>
  </si>
  <si>
    <t>TOILING</t>
  </si>
  <si>
    <t>TOILS</t>
  </si>
  <si>
    <t>TOITY</t>
  </si>
  <si>
    <t>TOIVONEN</t>
  </si>
  <si>
    <t>TOKAI</t>
  </si>
  <si>
    <t>TOKAR</t>
  </si>
  <si>
    <t>TOKARCZYK</t>
  </si>
  <si>
    <t>TOKARS</t>
  </si>
  <si>
    <t>TOKARSKI</t>
  </si>
  <si>
    <t>TOKARZ</t>
  </si>
  <si>
    <t>TOKEN</t>
  </si>
  <si>
    <t>TOKENISM</t>
  </si>
  <si>
    <t>TOKENS</t>
  </si>
  <si>
    <t>TOKIO</t>
  </si>
  <si>
    <t>TOKKIN</t>
  </si>
  <si>
    <t>TOKOS</t>
  </si>
  <si>
    <t>TOKUNAGA</t>
  </si>
  <si>
    <t>TOKUO</t>
  </si>
  <si>
    <t>TOKUYAMA</t>
  </si>
  <si>
    <t>TOKYO</t>
  </si>
  <si>
    <t>TOKYO'S</t>
  </si>
  <si>
    <t>TOKYU</t>
  </si>
  <si>
    <t>TOL</t>
  </si>
  <si>
    <t>TOLAN</t>
  </si>
  <si>
    <t>TOLAND</t>
  </si>
  <si>
    <t>TOLANTHE</t>
  </si>
  <si>
    <t>TOLAR</t>
  </si>
  <si>
    <t>TOLBERT</t>
  </si>
  <si>
    <t>TOLD</t>
  </si>
  <si>
    <t>TOLDRIAN</t>
  </si>
  <si>
    <t>TOLE</t>
  </si>
  <si>
    <t>TOLEDO</t>
  </si>
  <si>
    <t>TOLEDO'S</t>
  </si>
  <si>
    <t>TOLEN</t>
  </si>
  <si>
    <t>TOLENTINO</t>
  </si>
  <si>
    <t>TOLER</t>
  </si>
  <si>
    <t>TOLERABLE</t>
  </si>
  <si>
    <t>TOLERANCE</t>
  </si>
  <si>
    <t>TOLERANCES</t>
  </si>
  <si>
    <t>TOLERANT</t>
  </si>
  <si>
    <t>TOLERANTS</t>
  </si>
  <si>
    <t>TOLERATE</t>
  </si>
  <si>
    <t>TOLERATED</t>
  </si>
  <si>
    <t>TOLERATES</t>
  </si>
  <si>
    <t>TOLERATING</t>
  </si>
  <si>
    <t>TOLERATION</t>
  </si>
  <si>
    <t>TOLES</t>
  </si>
  <si>
    <t>TOLHURST</t>
  </si>
  <si>
    <t>TOLIN</t>
  </si>
  <si>
    <t>TOLIVER</t>
  </si>
  <si>
    <t>TOLL</t>
  </si>
  <si>
    <t>TOLLAND</t>
  </si>
  <si>
    <t>TOLLAND'S</t>
  </si>
  <si>
    <t>TOLLBOOTH</t>
  </si>
  <si>
    <t>TOLLE</t>
  </si>
  <si>
    <t>TOLLED</t>
  </si>
  <si>
    <t>TOLLEFSEN</t>
  </si>
  <si>
    <t>TOLLEFSON</t>
  </si>
  <si>
    <t>TOLLER</t>
  </si>
  <si>
    <t>TOLLES</t>
  </si>
  <si>
    <t>TOLLESON</t>
  </si>
  <si>
    <t>TOLLETT</t>
  </si>
  <si>
    <t>TOLLEY</t>
  </si>
  <si>
    <t>TOLLING</t>
  </si>
  <si>
    <t>TOLLISON</t>
  </si>
  <si>
    <t>TOLLIVER</t>
  </si>
  <si>
    <t>TOLLS</t>
  </si>
  <si>
    <t>TOLLY</t>
  </si>
  <si>
    <t>TOLMAN</t>
  </si>
  <si>
    <t>TOLSMA</t>
  </si>
  <si>
    <t>TOLSON</t>
  </si>
  <si>
    <t>TOLSTOY</t>
  </si>
  <si>
    <t>TOLSTOY'S</t>
  </si>
  <si>
    <t>TOM</t>
  </si>
  <si>
    <t>TOM'S</t>
  </si>
  <si>
    <t>TOMA</t>
  </si>
  <si>
    <t>TOMAHAWK</t>
  </si>
  <si>
    <t>TOMAHAWKS</t>
  </si>
  <si>
    <t>TOMAINO</t>
  </si>
  <si>
    <t>TOMAKO</t>
  </si>
  <si>
    <t>TOMAKO'S</t>
  </si>
  <si>
    <t>TOMAN</t>
  </si>
  <si>
    <t>TOMANEK</t>
  </si>
  <si>
    <t>TOMARO</t>
  </si>
  <si>
    <t>TOMAS</t>
  </si>
  <si>
    <t>TOMASEK</t>
  </si>
  <si>
    <t>TOMASELLI</t>
  </si>
  <si>
    <t>TOMASELLO</t>
  </si>
  <si>
    <t>TOMASETTI</t>
  </si>
  <si>
    <t>TOMASI</t>
  </si>
  <si>
    <t>TOMASIC</t>
  </si>
  <si>
    <t>TOMASIK</t>
  </si>
  <si>
    <t>TOMASINA</t>
  </si>
  <si>
    <t>TOMASINE</t>
  </si>
  <si>
    <t>TOMASINI</t>
  </si>
  <si>
    <t>TOMASINO</t>
  </si>
  <si>
    <t>TOMASKO</t>
  </si>
  <si>
    <t>TOMASO</t>
  </si>
  <si>
    <t>TOMASSETTI</t>
  </si>
  <si>
    <t>TOMASSI</t>
  </si>
  <si>
    <t>TOMASSO</t>
  </si>
  <si>
    <t>TOMASULO</t>
  </si>
  <si>
    <t>TOMASZEWSKI</t>
  </si>
  <si>
    <t>TOMATINO</t>
  </si>
  <si>
    <t>TOMATINO'S</t>
  </si>
  <si>
    <t>TOMATO</t>
  </si>
  <si>
    <t>TOMATO(1)</t>
  </si>
  <si>
    <t>TOMATOE</t>
  </si>
  <si>
    <t>TOMATOE(1)</t>
  </si>
  <si>
    <t>TOMATOES</t>
  </si>
  <si>
    <t>TOMATOES(1)</t>
  </si>
  <si>
    <t>TOMATOS</t>
  </si>
  <si>
    <t>TOMATOS(1)</t>
  </si>
  <si>
    <t>TOMAYKO</t>
  </si>
  <si>
    <t>TOMB</t>
  </si>
  <si>
    <t>TOMBERLIN</t>
  </si>
  <si>
    <t>TOMBLIKE</t>
  </si>
  <si>
    <t>TOMBLIN</t>
  </si>
  <si>
    <t>TOMBOY</t>
  </si>
  <si>
    <t>TOMBS</t>
  </si>
  <si>
    <t>TOMBSTONE</t>
  </si>
  <si>
    <t>TOMBSTONES</t>
  </si>
  <si>
    <t>TOMCAT</t>
  </si>
  <si>
    <t>TOMCZAK</t>
  </si>
  <si>
    <t>TOMCZYK</t>
  </si>
  <si>
    <t>TOME</t>
  </si>
  <si>
    <t>TOMEI</t>
  </si>
  <si>
    <t>TOMEK</t>
  </si>
  <si>
    <t>TOMEO</t>
  </si>
  <si>
    <t>TOMER</t>
  </si>
  <si>
    <t>TOMERLIN</t>
  </si>
  <si>
    <t>TOMES</t>
  </si>
  <si>
    <t>TOMEY</t>
  </si>
  <si>
    <t>TOMICH</t>
  </si>
  <si>
    <t>TOMIICHI</t>
  </si>
  <si>
    <t>TOMILSON</t>
  </si>
  <si>
    <t>TOMITA</t>
  </si>
  <si>
    <t>TOMKIEWICZ</t>
  </si>
  <si>
    <t>TOMKIN</t>
  </si>
  <si>
    <t>TOMKINS</t>
  </si>
  <si>
    <t>TOMKINSON</t>
  </si>
  <si>
    <t>TOMKO</t>
  </si>
  <si>
    <t>TOMLIN</t>
  </si>
  <si>
    <t>TOMLINSON</t>
  </si>
  <si>
    <t>TOMMIE</t>
  </si>
  <si>
    <t>TOMMY</t>
  </si>
  <si>
    <t>TOMMY'S</t>
  </si>
  <si>
    <t>TOMMY-LEE</t>
  </si>
  <si>
    <t>TOMOGRAPHIC</t>
  </si>
  <si>
    <t>TOMOGRAPHY</t>
  </si>
  <si>
    <t>TOMORROW</t>
  </si>
  <si>
    <t>TOMORROW(1)</t>
  </si>
  <si>
    <t>TOMORROW'S</t>
  </si>
  <si>
    <t>TOMORROW'S(1)</t>
  </si>
  <si>
    <t>TOMORROWS</t>
  </si>
  <si>
    <t>TOMORROWS(1)</t>
  </si>
  <si>
    <t>TOMPANE</t>
  </si>
  <si>
    <t>TOMPKINS</t>
  </si>
  <si>
    <t>TOMPKINSES</t>
  </si>
  <si>
    <t>TOMPSON</t>
  </si>
  <si>
    <t>TOMS</t>
  </si>
  <si>
    <t>TOMSHICH</t>
  </si>
  <si>
    <t>TOMSIC</t>
  </si>
  <si>
    <t>TOMSON</t>
  </si>
  <si>
    <t>TON</t>
  </si>
  <si>
    <t>TONAL</t>
  </si>
  <si>
    <t>TONALITIES</t>
  </si>
  <si>
    <t>TONALITY</t>
  </si>
  <si>
    <t>TONAWANDA</t>
  </si>
  <si>
    <t>TONDA</t>
  </si>
  <si>
    <t>TONDREAU</t>
  </si>
  <si>
    <t>TONE</t>
  </si>
  <si>
    <t>TONED</t>
  </si>
  <si>
    <t>TONEGAWA</t>
  </si>
  <si>
    <t>TONELLI</t>
  </si>
  <si>
    <t>TONER</t>
  </si>
  <si>
    <t>TONES</t>
  </si>
  <si>
    <t>TONEY</t>
  </si>
  <si>
    <t>TONG</t>
  </si>
  <si>
    <t>TONGA</t>
  </si>
  <si>
    <t>TONGA'S</t>
  </si>
  <si>
    <t>TONGE</t>
  </si>
  <si>
    <t>TONGS</t>
  </si>
  <si>
    <t>TONGS(1)</t>
  </si>
  <si>
    <t>TONGUE</t>
  </si>
  <si>
    <t>TONGUED</t>
  </si>
  <si>
    <t>TONGUES</t>
  </si>
  <si>
    <t>TONI</t>
  </si>
  <si>
    <t>TONIA</t>
  </si>
  <si>
    <t>TONIC</t>
  </si>
  <si>
    <t>TONICS</t>
  </si>
  <si>
    <t>TONIE</t>
  </si>
  <si>
    <t>TONIEST</t>
  </si>
  <si>
    <t>TONIGHT</t>
  </si>
  <si>
    <t>TONIGHT(1)</t>
  </si>
  <si>
    <t>TONIGHT'S</t>
  </si>
  <si>
    <t>TONIGHT'S(1)</t>
  </si>
  <si>
    <t>TONING</t>
  </si>
  <si>
    <t>TONINI</t>
  </si>
  <si>
    <t>TONITE</t>
  </si>
  <si>
    <t>TONJES</t>
  </si>
  <si>
    <t>TONK</t>
  </si>
  <si>
    <t>TONKA</t>
  </si>
  <si>
    <t>TONKA'S</t>
  </si>
  <si>
    <t>TONKIN</t>
  </si>
  <si>
    <t>TONKOVICH</t>
  </si>
  <si>
    <t>TONKS</t>
  </si>
  <si>
    <t>TONN</t>
  </si>
  <si>
    <t>TONNAGE</t>
  </si>
  <si>
    <t>TONNAGE(1)</t>
  </si>
  <si>
    <t>TONNAGES</t>
  </si>
  <si>
    <t>TONNE</t>
  </si>
  <si>
    <t>TONNER</t>
  </si>
  <si>
    <t>TONNES</t>
  </si>
  <si>
    <t>TONNESEN</t>
  </si>
  <si>
    <t>TONS</t>
  </si>
  <si>
    <t>TONSIL</t>
  </si>
  <si>
    <t>TONSILLECTOMIES</t>
  </si>
  <si>
    <t>TONSILLECTOMY</t>
  </si>
  <si>
    <t>TONSILS</t>
  </si>
  <si>
    <t>TONTI</t>
  </si>
  <si>
    <t>TONTO</t>
  </si>
  <si>
    <t>TONTO'S</t>
  </si>
  <si>
    <t>TONTON</t>
  </si>
  <si>
    <t>TONTONS</t>
  </si>
  <si>
    <t>TONY</t>
  </si>
  <si>
    <t>TONY'S</t>
  </si>
  <si>
    <t>TONYA</t>
  </si>
  <si>
    <t>TONYA'S</t>
  </si>
  <si>
    <t>TONYES</t>
  </si>
  <si>
    <t>TONYS</t>
  </si>
  <si>
    <t>TONYSK</t>
  </si>
  <si>
    <t>TOO</t>
  </si>
  <si>
    <t>TOOBIN</t>
  </si>
  <si>
    <t>TOOBIN'S</t>
  </si>
  <si>
    <t>TOOGOOD</t>
  </si>
  <si>
    <t>TOOHEY</t>
  </si>
  <si>
    <t>TOOK</t>
  </si>
  <si>
    <t>TOOKE</t>
  </si>
  <si>
    <t>TOOKER</t>
  </si>
  <si>
    <t>TOOKES</t>
  </si>
  <si>
    <t>TOOL</t>
  </si>
  <si>
    <t>TOOLAN</t>
  </si>
  <si>
    <t>TOOLBAR</t>
  </si>
  <si>
    <t>TOOLBOX</t>
  </si>
  <si>
    <t>TOOLE</t>
  </si>
  <si>
    <t>TOOLED</t>
  </si>
  <si>
    <t>TOOLEY</t>
  </si>
  <si>
    <t>TOOLING</t>
  </si>
  <si>
    <t>TOOLMAKER</t>
  </si>
  <si>
    <t>TOOLMAKERS</t>
  </si>
  <si>
    <t>TOOLROOM</t>
  </si>
  <si>
    <t>TOOLS</t>
  </si>
  <si>
    <t>TOOLWORKS</t>
  </si>
  <si>
    <t>TOOMAN</t>
  </si>
  <si>
    <t>TOOMBS</t>
  </si>
  <si>
    <t>TOOMER</t>
  </si>
  <si>
    <t>TOOMEY</t>
  </si>
  <si>
    <t>TOON</t>
  </si>
  <si>
    <t>TOONE</t>
  </si>
  <si>
    <t>TOOPS</t>
  </si>
  <si>
    <t>TOOT</t>
  </si>
  <si>
    <t>TOOTAL</t>
  </si>
  <si>
    <t>TOOTE</t>
  </si>
  <si>
    <t>TOOTH</t>
  </si>
  <si>
    <t>TOOTHAKER</t>
  </si>
  <si>
    <t>TOOTHBRUSH</t>
  </si>
  <si>
    <t>TOOTHBRUSHES</t>
  </si>
  <si>
    <t>TOOTHED</t>
  </si>
  <si>
    <t>TOOTHED(1)</t>
  </si>
  <si>
    <t>TOOTHLESS</t>
  </si>
  <si>
    <t>TOOTHLIKE</t>
  </si>
  <si>
    <t>TOOTHMAN</t>
  </si>
  <si>
    <t>TOOTHPASTE</t>
  </si>
  <si>
    <t>TOOTHPASTES</t>
  </si>
  <si>
    <t>TOOTHPICK</t>
  </si>
  <si>
    <t>TOOTHPICKS</t>
  </si>
  <si>
    <t>TOOTHY</t>
  </si>
  <si>
    <t>TOOTLE</t>
  </si>
  <si>
    <t>TOOTS</t>
  </si>
  <si>
    <t>TOOTS(1)</t>
  </si>
  <si>
    <t>TOOTSIE</t>
  </si>
  <si>
    <t>TOOTSIE(1)</t>
  </si>
  <si>
    <t>TOP</t>
  </si>
  <si>
    <t>TOP(1)</t>
  </si>
  <si>
    <t>TOP-DOWN</t>
  </si>
  <si>
    <t>TOP-SECRET</t>
  </si>
  <si>
    <t>TOP-UP</t>
  </si>
  <si>
    <t>TOPALIAN</t>
  </si>
  <si>
    <t>TOPANGA</t>
  </si>
  <si>
    <t>TOPAZ</t>
  </si>
  <si>
    <t>TOPE</t>
  </si>
  <si>
    <t>TOPEKA</t>
  </si>
  <si>
    <t>TOPEKA(1)</t>
  </si>
  <si>
    <t>TOPEKA'S</t>
  </si>
  <si>
    <t>TOPEKAN</t>
  </si>
  <si>
    <t>TOPEKANS</t>
  </si>
  <si>
    <t>TOPEL</t>
  </si>
  <si>
    <t>TOPETE</t>
  </si>
  <si>
    <t>TOPHAM</t>
  </si>
  <si>
    <t>TOPIARY</t>
  </si>
  <si>
    <t>TOPIC</t>
  </si>
  <si>
    <t>TOPICAL</t>
  </si>
  <si>
    <t>TOPICAL(1)</t>
  </si>
  <si>
    <t>TOPICS</t>
  </si>
  <si>
    <t>TOPIX</t>
  </si>
  <si>
    <t>TOPIX(1)</t>
  </si>
  <si>
    <t>TOPKAPI</t>
  </si>
  <si>
    <t>TOPKNOT</t>
  </si>
  <si>
    <t>TOPLESS</t>
  </si>
  <si>
    <t>TOPLIFF</t>
  </si>
  <si>
    <t>TOPOGRAPHIC</t>
  </si>
  <si>
    <t>TOPOGRAPHY</t>
  </si>
  <si>
    <t>TOPOL</t>
  </si>
  <si>
    <t>TOPOLOGICAL</t>
  </si>
  <si>
    <t>TOPOLOGY</t>
  </si>
  <si>
    <t>TOPOLSKI</t>
  </si>
  <si>
    <t>TOPOR</t>
  </si>
  <si>
    <t>TOPP</t>
  </si>
  <si>
    <t>TOPPED</t>
  </si>
  <si>
    <t>TOPPER</t>
  </si>
  <si>
    <t>TOPPERS</t>
  </si>
  <si>
    <t>TOPPIN</t>
  </si>
  <si>
    <t>TOPPING</t>
  </si>
  <si>
    <t>TOPPINGS</t>
  </si>
  <si>
    <t>TOPPINS</t>
  </si>
  <si>
    <t>TOPPLE</t>
  </si>
  <si>
    <t>TOPPLED</t>
  </si>
  <si>
    <t>TOPPLES</t>
  </si>
  <si>
    <t>TOPPLING</t>
  </si>
  <si>
    <t>TOPPLING(1)</t>
  </si>
  <si>
    <t>TOPPS</t>
  </si>
  <si>
    <t>TOPS</t>
  </si>
  <si>
    <t>TOPSOIL</t>
  </si>
  <si>
    <t>TOPSY</t>
  </si>
  <si>
    <t>TOPSY-TURVY</t>
  </si>
  <si>
    <t>TOQUEPALA</t>
  </si>
  <si>
    <t>TOR</t>
  </si>
  <si>
    <t>TORAH</t>
  </si>
  <si>
    <t>TORAIN</t>
  </si>
  <si>
    <t>TORALD</t>
  </si>
  <si>
    <t>TORAN</t>
  </si>
  <si>
    <t>TORAY</t>
  </si>
  <si>
    <t>TORBECK</t>
  </si>
  <si>
    <t>TORBERT</t>
  </si>
  <si>
    <t>TORBETT</t>
  </si>
  <si>
    <t>TORCH</t>
  </si>
  <si>
    <t>TORCHED</t>
  </si>
  <si>
    <t>TORCHES</t>
  </si>
  <si>
    <t>TORCHIA</t>
  </si>
  <si>
    <t>TORCHING</t>
  </si>
  <si>
    <t>TORCHMARK</t>
  </si>
  <si>
    <t>TORDELLA</t>
  </si>
  <si>
    <t>TORE</t>
  </si>
  <si>
    <t>TORELL</t>
  </si>
  <si>
    <t>TORELLI</t>
  </si>
  <si>
    <t>TORELLO</t>
  </si>
  <si>
    <t>TOREN</t>
  </si>
  <si>
    <t>TOREY</t>
  </si>
  <si>
    <t>TORGERSEN</t>
  </si>
  <si>
    <t>TORGERSON</t>
  </si>
  <si>
    <t>TORGESON</t>
  </si>
  <si>
    <t>TORI</t>
  </si>
  <si>
    <t>TORIA</t>
  </si>
  <si>
    <t>TORIAN</t>
  </si>
  <si>
    <t>TORIBIO</t>
  </si>
  <si>
    <t>TORIE</t>
  </si>
  <si>
    <t>TORIENTE</t>
  </si>
  <si>
    <t>TORIES</t>
  </si>
  <si>
    <t>TORIES'</t>
  </si>
  <si>
    <t>TORINO</t>
  </si>
  <si>
    <t>TORKELSON</t>
  </si>
  <si>
    <t>TORLEY</t>
  </si>
  <si>
    <t>TORMA</t>
  </si>
  <si>
    <t>TORME</t>
  </si>
  <si>
    <t>TORME(1)</t>
  </si>
  <si>
    <t>TORMENT</t>
  </si>
  <si>
    <t>TORMENT(1)</t>
  </si>
  <si>
    <t>TORMENTA</t>
  </si>
  <si>
    <t>TORMENTED</t>
  </si>
  <si>
    <t>TORMENTING</t>
  </si>
  <si>
    <t>TORMENTOR</t>
  </si>
  <si>
    <t>TORMENTORS</t>
  </si>
  <si>
    <t>TORMENTS</t>
  </si>
  <si>
    <t>TORMEY</t>
  </si>
  <si>
    <t>TORN</t>
  </si>
  <si>
    <t>TORNABENE</t>
  </si>
  <si>
    <t>TORNADIC</t>
  </si>
  <si>
    <t>TORNADO</t>
  </si>
  <si>
    <t>TORNADO'S</t>
  </si>
  <si>
    <t>TORNADOES</t>
  </si>
  <si>
    <t>TORNADOS</t>
  </si>
  <si>
    <t>TORNATORE</t>
  </si>
  <si>
    <t>TORNEY</t>
  </si>
  <si>
    <t>TORNO</t>
  </si>
  <si>
    <t>TORNOW</t>
  </si>
  <si>
    <t>TORNQUIST</t>
  </si>
  <si>
    <t>TORO</t>
  </si>
  <si>
    <t>TOROK</t>
  </si>
  <si>
    <t>TORONADO</t>
  </si>
  <si>
    <t>TORONTO</t>
  </si>
  <si>
    <t>TORONTO(1)</t>
  </si>
  <si>
    <t>TORONTO'S</t>
  </si>
  <si>
    <t>TORONTO'S(1)</t>
  </si>
  <si>
    <t>TOROSIAN</t>
  </si>
  <si>
    <t>TORP</t>
  </si>
  <si>
    <t>TORPEDO</t>
  </si>
  <si>
    <t>TORPEDOED</t>
  </si>
  <si>
    <t>TORPEDOES</t>
  </si>
  <si>
    <t>TORPEDOING</t>
  </si>
  <si>
    <t>TORPEDOS</t>
  </si>
  <si>
    <t>TORPEY</t>
  </si>
  <si>
    <t>TORPID</t>
  </si>
  <si>
    <t>TORPOR</t>
  </si>
  <si>
    <t>TORQUE</t>
  </si>
  <si>
    <t>TORR</t>
  </si>
  <si>
    <t>TORRANCE</t>
  </si>
  <si>
    <t>TORRAS</t>
  </si>
  <si>
    <t>TORRAY</t>
  </si>
  <si>
    <t>TORRE</t>
  </si>
  <si>
    <t>TORREGROSSA</t>
  </si>
  <si>
    <t>TORREJON</t>
  </si>
  <si>
    <t>TORRENCE</t>
  </si>
  <si>
    <t>TORRENS</t>
  </si>
  <si>
    <t>TORRENT</t>
  </si>
  <si>
    <t>TORRENTIAL</t>
  </si>
  <si>
    <t>TORRENTS</t>
  </si>
  <si>
    <t>TORRENZANO</t>
  </si>
  <si>
    <t>TORREON</t>
  </si>
  <si>
    <t>TORRES</t>
  </si>
  <si>
    <t>TORREY</t>
  </si>
  <si>
    <t>TORREZ</t>
  </si>
  <si>
    <t>TORRICELLI</t>
  </si>
  <si>
    <t>TORRID</t>
  </si>
  <si>
    <t>TORRIJOS</t>
  </si>
  <si>
    <t>TORRINGTON</t>
  </si>
  <si>
    <t>TORRISI</t>
  </si>
  <si>
    <t>TORRY</t>
  </si>
  <si>
    <t>TORSIELLO</t>
  </si>
  <si>
    <t>TORSION</t>
  </si>
  <si>
    <t>TORSO</t>
  </si>
  <si>
    <t>TORSOS</t>
  </si>
  <si>
    <t>TORSTAR</t>
  </si>
  <si>
    <t>TORSTEN</t>
  </si>
  <si>
    <t>TORT</t>
  </si>
  <si>
    <t>TORTE</t>
  </si>
  <si>
    <t>TORTI</t>
  </si>
  <si>
    <t>TORTILLA</t>
  </si>
  <si>
    <t>TORTILLAS</t>
  </si>
  <si>
    <t>TORTOISE</t>
  </si>
  <si>
    <t>TORTOISES</t>
  </si>
  <si>
    <t>TORTORA</t>
  </si>
  <si>
    <t>TORTORELLA</t>
  </si>
  <si>
    <t>TORTORELLI</t>
  </si>
  <si>
    <t>TORTORELLO</t>
  </si>
  <si>
    <t>TORTORICE</t>
  </si>
  <si>
    <t>TORTORICI</t>
  </si>
  <si>
    <t>TORTORIELLO</t>
  </si>
  <si>
    <t>TORTS</t>
  </si>
  <si>
    <t>TORTUOUS</t>
  </si>
  <si>
    <t>TORTURE</t>
  </si>
  <si>
    <t>TORTURED</t>
  </si>
  <si>
    <t>TORTURER</t>
  </si>
  <si>
    <t>TORTURERS</t>
  </si>
  <si>
    <t>TORTURES</t>
  </si>
  <si>
    <t>TORTURING</t>
  </si>
  <si>
    <t>TORTUROUS</t>
  </si>
  <si>
    <t>TORU</t>
  </si>
  <si>
    <t>TORUMI</t>
  </si>
  <si>
    <t>TORUMI'S</t>
  </si>
  <si>
    <t>TORY</t>
  </si>
  <si>
    <t>TOSCA</t>
  </si>
  <si>
    <t>TOSCANINI</t>
  </si>
  <si>
    <t>TOSCANINI'S</t>
  </si>
  <si>
    <t>TOSCANO</t>
  </si>
  <si>
    <t>TOSCH</t>
  </si>
  <si>
    <t>TOSCO</t>
  </si>
  <si>
    <t>TOSH</t>
  </si>
  <si>
    <t>TOSHIBA</t>
  </si>
  <si>
    <t>TOSHIBA'S</t>
  </si>
  <si>
    <t>TOSHIHARU</t>
  </si>
  <si>
    <t>TOSHIHIKO</t>
  </si>
  <si>
    <t>TOSHIKI</t>
  </si>
  <si>
    <t>TOSHIMITSU</t>
  </si>
  <si>
    <t>TOSHIO</t>
  </si>
  <si>
    <t>TOSHIYUKI</t>
  </si>
  <si>
    <t>TOSI</t>
  </si>
  <si>
    <t>TOSO</t>
  </si>
  <si>
    <t>TOSS</t>
  </si>
  <si>
    <t>TOSSED</t>
  </si>
  <si>
    <t>TOSSES</t>
  </si>
  <si>
    <t>TOSSING</t>
  </si>
  <si>
    <t>TOSTADO</t>
  </si>
  <si>
    <t>TOSTE</t>
  </si>
  <si>
    <t>TOSTENSON</t>
  </si>
  <si>
    <t>TOSTI</t>
  </si>
  <si>
    <t>TOSTO</t>
  </si>
  <si>
    <t>TOT</t>
  </si>
  <si>
    <t>TOTA</t>
  </si>
  <si>
    <t>TOTAL</t>
  </si>
  <si>
    <t>TOTAL'S</t>
  </si>
  <si>
    <t>TOTALED</t>
  </si>
  <si>
    <t>TOTALING</t>
  </si>
  <si>
    <t>TOTALITARIAN</t>
  </si>
  <si>
    <t>TOTALITARIANISM</t>
  </si>
  <si>
    <t>TOTALITARIANS</t>
  </si>
  <si>
    <t>TOTALITY</t>
  </si>
  <si>
    <t>TOTALLED</t>
  </si>
  <si>
    <t>TOTALLING</t>
  </si>
  <si>
    <t>TOTALLY</t>
  </si>
  <si>
    <t>TOTALS</t>
  </si>
  <si>
    <t>TOTARO</t>
  </si>
  <si>
    <t>TOTE</t>
  </si>
  <si>
    <t>TOTED</t>
  </si>
  <si>
    <t>TOTEM</t>
  </si>
  <si>
    <t>TOTEMS</t>
  </si>
  <si>
    <t>TOTENBERG</t>
  </si>
  <si>
    <t>TOTES</t>
  </si>
  <si>
    <t>TOTH</t>
  </si>
  <si>
    <t>TOTHEROW</t>
  </si>
  <si>
    <t>TOTI</t>
  </si>
  <si>
    <t>TOTING</t>
  </si>
  <si>
    <t>TOTINO'S</t>
  </si>
  <si>
    <t>TOTMAN</t>
  </si>
  <si>
    <t>TOTO</t>
  </si>
  <si>
    <t>TOTS</t>
  </si>
  <si>
    <t>TOTTEN</t>
  </si>
  <si>
    <t>TOTTENBERG</t>
  </si>
  <si>
    <t>TOTTENHAM</t>
  </si>
  <si>
    <t>TOTTENHAM(1)</t>
  </si>
  <si>
    <t>TOTTER</t>
  </si>
  <si>
    <t>TOTTERING</t>
  </si>
  <si>
    <t>TOTTON</t>
  </si>
  <si>
    <t>TOTTY</t>
  </si>
  <si>
    <t>TOTZKE</t>
  </si>
  <si>
    <t>TOUAREG</t>
  </si>
  <si>
    <t>TOUCH</t>
  </si>
  <si>
    <t>TOUCHABLE</t>
  </si>
  <si>
    <t>TOUCHDOWN</t>
  </si>
  <si>
    <t>TOUCHDOWNS</t>
  </si>
  <si>
    <t>TOUCHE</t>
  </si>
  <si>
    <t>TOUCHE(1)</t>
  </si>
  <si>
    <t>TOUCHED</t>
  </si>
  <si>
    <t>TOUCHES</t>
  </si>
  <si>
    <t>TOUCHES(1)</t>
  </si>
  <si>
    <t>TOUCHET</t>
  </si>
  <si>
    <t>TOUCHETTE</t>
  </si>
  <si>
    <t>TOUCHING</t>
  </si>
  <si>
    <t>TOUCHSTONE</t>
  </si>
  <si>
    <t>TOUCHTON</t>
  </si>
  <si>
    <t>TOUCHY</t>
  </si>
  <si>
    <t>TOUFEXIS</t>
  </si>
  <si>
    <t>TOUGALOO</t>
  </si>
  <si>
    <t>TOUGAS</t>
  </si>
  <si>
    <t>TOUGH</t>
  </si>
  <si>
    <t>TOUGHED</t>
  </si>
  <si>
    <t>TOUGHEN</t>
  </si>
  <si>
    <t>TOUGHENED</t>
  </si>
  <si>
    <t>TOUGHENING</t>
  </si>
  <si>
    <t>TOUGHENS</t>
  </si>
  <si>
    <t>TOUGHER</t>
  </si>
  <si>
    <t>TOUGHEST</t>
  </si>
  <si>
    <t>TOUGHIE</t>
  </si>
  <si>
    <t>TOUGHNESS</t>
  </si>
  <si>
    <t>TOUGHS</t>
  </si>
  <si>
    <t>TOUHEY</t>
  </si>
  <si>
    <t>TOULOUSE</t>
  </si>
  <si>
    <t>TOUPEE</t>
  </si>
  <si>
    <t>TOUPIN</t>
  </si>
  <si>
    <t>TOUPS</t>
  </si>
  <si>
    <t>TOUR</t>
  </si>
  <si>
    <t>TOUR'S</t>
  </si>
  <si>
    <t>TOURANGEAU</t>
  </si>
  <si>
    <t>TOURED</t>
  </si>
  <si>
    <t>TOURETTE</t>
  </si>
  <si>
    <t>TOURETTE'S</t>
  </si>
  <si>
    <t>TOURETZKY</t>
  </si>
  <si>
    <t>TOURIGNY</t>
  </si>
  <si>
    <t>TOURING</t>
  </si>
  <si>
    <t>TOURISM</t>
  </si>
  <si>
    <t>TOURIST</t>
  </si>
  <si>
    <t>TOURIST(1)</t>
  </si>
  <si>
    <t>TOURISTS</t>
  </si>
  <si>
    <t>TOURISTS(1)</t>
  </si>
  <si>
    <t>TOURMALINE</t>
  </si>
  <si>
    <t>TOURNAMENT</t>
  </si>
  <si>
    <t>TOURNAMENT'S</t>
  </si>
  <si>
    <t>TOURNAMENTS</t>
  </si>
  <si>
    <t>TOURNEDOS</t>
  </si>
  <si>
    <t>TOURNEY</t>
  </si>
  <si>
    <t>TOURNEYS</t>
  </si>
  <si>
    <t>TOURNIQUET</t>
  </si>
  <si>
    <t>TOURNQUIST</t>
  </si>
  <si>
    <t>TOURO</t>
  </si>
  <si>
    <t>TOURS</t>
  </si>
  <si>
    <t>TOURS(1)</t>
  </si>
  <si>
    <t>TOURTELOT</t>
  </si>
  <si>
    <t>TOURTELOT(1)</t>
  </si>
  <si>
    <t>TOURVILLE</t>
  </si>
  <si>
    <t>TOUSEY</t>
  </si>
  <si>
    <t>TOUSIGNANT</t>
  </si>
  <si>
    <t>TOUSLEY</t>
  </si>
  <si>
    <t>TOUSSAINT</t>
  </si>
  <si>
    <t>TOUSSAUD</t>
  </si>
  <si>
    <t>TOUSSAUD'S</t>
  </si>
  <si>
    <t>TOUSSIE</t>
  </si>
  <si>
    <t>TOUT</t>
  </si>
  <si>
    <t>TOUTANT</t>
  </si>
  <si>
    <t>TOUTED</t>
  </si>
  <si>
    <t>TOUTING</t>
  </si>
  <si>
    <t>TOUTS</t>
  </si>
  <si>
    <t>TOUVIER</t>
  </si>
  <si>
    <t>TOUVIER'S</t>
  </si>
  <si>
    <t>TOV</t>
  </si>
  <si>
    <t>TOVAR</t>
  </si>
  <si>
    <t>TOVAZ</t>
  </si>
  <si>
    <t>TOVEY</t>
  </si>
  <si>
    <t>TOVIA</t>
  </si>
  <si>
    <t>TOVIA(1)</t>
  </si>
  <si>
    <t>TOW</t>
  </si>
  <si>
    <t>TOWARD</t>
  </si>
  <si>
    <t>TOWARD(1)</t>
  </si>
  <si>
    <t>TOWARDS</t>
  </si>
  <si>
    <t>TOWARDS(1)</t>
  </si>
  <si>
    <t>TOWBIN</t>
  </si>
  <si>
    <t>TOWBOAT</t>
  </si>
  <si>
    <t>TOWE</t>
  </si>
  <si>
    <t>TOWED</t>
  </si>
  <si>
    <t>TOWEL</t>
  </si>
  <si>
    <t>TOWEL(1)</t>
  </si>
  <si>
    <t>TOWELING</t>
  </si>
  <si>
    <t>TOWELING(1)</t>
  </si>
  <si>
    <t>TOWELL</t>
  </si>
  <si>
    <t>TOWELS</t>
  </si>
  <si>
    <t>TOWELS(1)</t>
  </si>
  <si>
    <t>TOWER</t>
  </si>
  <si>
    <t>TOWER'S</t>
  </si>
  <si>
    <t>TOWERED</t>
  </si>
  <si>
    <t>TOWERING</t>
  </si>
  <si>
    <t>TOWERING(1)</t>
  </si>
  <si>
    <t>TOWERS</t>
  </si>
  <si>
    <t>TOWERS'</t>
  </si>
  <si>
    <t>TOWERY</t>
  </si>
  <si>
    <t>TOWEY</t>
  </si>
  <si>
    <t>TOWING</t>
  </si>
  <si>
    <t>TOWLE</t>
  </si>
  <si>
    <t>TOWLE'S</t>
  </si>
  <si>
    <t>TOWLER</t>
  </si>
  <si>
    <t>TOWLES</t>
  </si>
  <si>
    <t>TOWN</t>
  </si>
  <si>
    <t>TOWN'S</t>
  </si>
  <si>
    <t>TOWNE</t>
  </si>
  <si>
    <t>TOWNER</t>
  </si>
  <si>
    <t>TOWNERS</t>
  </si>
  <si>
    <t>TOWNES</t>
  </si>
  <si>
    <t>TOWNHOUSE</t>
  </si>
  <si>
    <t>TOWNHOUSES</t>
  </si>
  <si>
    <t>TOWNIE</t>
  </si>
  <si>
    <t>TOWNLEY</t>
  </si>
  <si>
    <t>TOWNS</t>
  </si>
  <si>
    <t>TOWNSEL</t>
  </si>
  <si>
    <t>TOWNSELL</t>
  </si>
  <si>
    <t>TOWNSEND</t>
  </si>
  <si>
    <t>TOWNSEND'S</t>
  </si>
  <si>
    <t>TOWNSFOLK</t>
  </si>
  <si>
    <t>TOWNSHEND</t>
  </si>
  <si>
    <t>TOWNSHIP</t>
  </si>
  <si>
    <t>TOWNSHIP'S</t>
  </si>
  <si>
    <t>TOWNSHIPS</t>
  </si>
  <si>
    <t>TOWNSLEY</t>
  </si>
  <si>
    <t>TOWNSMAN</t>
  </si>
  <si>
    <t>TOWNSON</t>
  </si>
  <si>
    <t>TOWNSPEOPLE</t>
  </si>
  <si>
    <t>TOWRY</t>
  </si>
  <si>
    <t>TOWS</t>
  </si>
  <si>
    <t>TOWSLEY</t>
  </si>
  <si>
    <t>TOWSON</t>
  </si>
  <si>
    <t>TOXIC</t>
  </si>
  <si>
    <t>TOXICITY</t>
  </si>
  <si>
    <t>TOXICOLOGICAL</t>
  </si>
  <si>
    <t>TOXICOLOGIST</t>
  </si>
  <si>
    <t>TOXICOLOGISTS</t>
  </si>
  <si>
    <t>TOXICOLOGY</t>
  </si>
  <si>
    <t>TOXICS</t>
  </si>
  <si>
    <t>TOXIN</t>
  </si>
  <si>
    <t>TOXINS</t>
  </si>
  <si>
    <t>TOY</t>
  </si>
  <si>
    <t>TOY'S</t>
  </si>
  <si>
    <t>TOYA</t>
  </si>
  <si>
    <t>TOYAMA</t>
  </si>
  <si>
    <t>TOYE</t>
  </si>
  <si>
    <t>TOYED</t>
  </si>
  <si>
    <t>TOYING</t>
  </si>
  <si>
    <t>TOYKO</t>
  </si>
  <si>
    <t>TOYMAKER</t>
  </si>
  <si>
    <t>TOYMAKERS</t>
  </si>
  <si>
    <t>TOYO</t>
  </si>
  <si>
    <t>TOYOBO</t>
  </si>
  <si>
    <t>TOYODA</t>
  </si>
  <si>
    <t>TOYOO</t>
  </si>
  <si>
    <t>TOYOTA</t>
  </si>
  <si>
    <t>TOYOTA'S</t>
  </si>
  <si>
    <t>TOYOTAS</t>
  </si>
  <si>
    <t>TOYS</t>
  </si>
  <si>
    <t>TOYS'</t>
  </si>
  <si>
    <t>TOYSTORE</t>
  </si>
  <si>
    <t>TOYSTORES</t>
  </si>
  <si>
    <t>TOZER</t>
  </si>
  <si>
    <t>TOZIER</t>
  </si>
  <si>
    <t>TOZZI</t>
  </si>
  <si>
    <t>TRABER</t>
  </si>
  <si>
    <t>TRABERT</t>
  </si>
  <si>
    <t>TRABUCCO</t>
  </si>
  <si>
    <t>TRABUE</t>
  </si>
  <si>
    <t>TRAC</t>
  </si>
  <si>
    <t>TRACE</t>
  </si>
  <si>
    <t>TRACEABLE</t>
  </si>
  <si>
    <t>TRACED</t>
  </si>
  <si>
    <t>TRACER</t>
  </si>
  <si>
    <t>TRACERS</t>
  </si>
  <si>
    <t>TRACES</t>
  </si>
  <si>
    <t>TRACES(1)</t>
  </si>
  <si>
    <t>TRACEY</t>
  </si>
  <si>
    <t>TRACHEA</t>
  </si>
  <si>
    <t>TRACHEAL</t>
  </si>
  <si>
    <t>TRACHEOPHYTE</t>
  </si>
  <si>
    <t>TRACHEOPHYTES</t>
  </si>
  <si>
    <t>TRACHSEL</t>
  </si>
  <si>
    <t>TRACHT</t>
  </si>
  <si>
    <t>TRACHTENBERG</t>
  </si>
  <si>
    <t>TRACI</t>
  </si>
  <si>
    <t>TRACIE</t>
  </si>
  <si>
    <t>TRACINDA</t>
  </si>
  <si>
    <t>TRACINDA'S</t>
  </si>
  <si>
    <t>TRACING</t>
  </si>
  <si>
    <t>TRACK</t>
  </si>
  <si>
    <t>TRACK'S</t>
  </si>
  <si>
    <t>TRACKAGE</t>
  </si>
  <si>
    <t>TRACKBALL</t>
  </si>
  <si>
    <t>TRACKBALLS</t>
  </si>
  <si>
    <t>TRACKED</t>
  </si>
  <si>
    <t>TRACKER</t>
  </si>
  <si>
    <t>TRACKERS</t>
  </si>
  <si>
    <t>TRACKING</t>
  </si>
  <si>
    <t>TRACKS</t>
  </si>
  <si>
    <t>TRACOR</t>
  </si>
  <si>
    <t>TRACOR(1)</t>
  </si>
  <si>
    <t>TRACOR(2)</t>
  </si>
  <si>
    <t>TRACOR(3)</t>
  </si>
  <si>
    <t>TRACT</t>
  </si>
  <si>
    <t>TRACTABLE</t>
  </si>
  <si>
    <t>TRACTEBEL</t>
  </si>
  <si>
    <t>TRACTION</t>
  </si>
  <si>
    <t>TRACTOR</t>
  </si>
  <si>
    <t>TRACTORS</t>
  </si>
  <si>
    <t>TRACTS</t>
  </si>
  <si>
    <t>TRACY</t>
  </si>
  <si>
    <t>TRACY'S</t>
  </si>
  <si>
    <t>TRACZ</t>
  </si>
  <si>
    <t>TRACZYK</t>
  </si>
  <si>
    <t>TRADABLE</t>
  </si>
  <si>
    <t>TRADE</t>
  </si>
  <si>
    <t>TRADE'S</t>
  </si>
  <si>
    <t>TRADE-OFF</t>
  </si>
  <si>
    <t>TRADE-OFFS</t>
  </si>
  <si>
    <t>TRADEABLE</t>
  </si>
  <si>
    <t>TRADED</t>
  </si>
  <si>
    <t>TRADEMARK</t>
  </si>
  <si>
    <t>TRADEMARKED</t>
  </si>
  <si>
    <t>TRADEMARKS</t>
  </si>
  <si>
    <t>TRADEOFF</t>
  </si>
  <si>
    <t>TRADEOFFS</t>
  </si>
  <si>
    <t>TRADER</t>
  </si>
  <si>
    <t>TRADER'S</t>
  </si>
  <si>
    <t>TRADERS</t>
  </si>
  <si>
    <t>TRADERS'</t>
  </si>
  <si>
    <t>TRADES</t>
  </si>
  <si>
    <t>TRADESMEN</t>
  </si>
  <si>
    <t>TRADING</t>
  </si>
  <si>
    <t>TRADING'S</t>
  </si>
  <si>
    <t>TRADINGS</t>
  </si>
  <si>
    <t>TRADITION</t>
  </si>
  <si>
    <t>TRADITIONAL</t>
  </si>
  <si>
    <t>TRADITIONALIST</t>
  </si>
  <si>
    <t>TRADITIONALISTS</t>
  </si>
  <si>
    <t>TRADITIONALLY</t>
  </si>
  <si>
    <t>TRADITIONALLY(1)</t>
  </si>
  <si>
    <t>TRADITIONS</t>
  </si>
  <si>
    <t>TRAEGER</t>
  </si>
  <si>
    <t>TRAER</t>
  </si>
  <si>
    <t>TRAFALGAR</t>
  </si>
  <si>
    <t>TRAFFIC</t>
  </si>
  <si>
    <t>TRAFFIC'S</t>
  </si>
  <si>
    <t>TRAFFICKER</t>
  </si>
  <si>
    <t>TRAFFICKERS</t>
  </si>
  <si>
    <t>TRAFFICKING</t>
  </si>
  <si>
    <t>TRAFFORD</t>
  </si>
  <si>
    <t>TRAFICANT</t>
  </si>
  <si>
    <t>TRAFICANTE</t>
  </si>
  <si>
    <t>TRAFICANTS</t>
  </si>
  <si>
    <t>TRAFILLIO</t>
  </si>
  <si>
    <t>TRAFILLIO'S</t>
  </si>
  <si>
    <t>TRAFTON</t>
  </si>
  <si>
    <t>TRAGEDIES</t>
  </si>
  <si>
    <t>TRAGEDY</t>
  </si>
  <si>
    <t>TRAGER</t>
  </si>
  <si>
    <t>TRAGESER</t>
  </si>
  <si>
    <t>TRAGIC</t>
  </si>
  <si>
    <t>TRAGICALLY</t>
  </si>
  <si>
    <t>TRAGICOMIC</t>
  </si>
  <si>
    <t>TRAGOS</t>
  </si>
  <si>
    <t>TRAHAN</t>
  </si>
  <si>
    <t>TRAHERN</t>
  </si>
  <si>
    <t>TRAIL</t>
  </si>
  <si>
    <t>TRAILBLAZER</t>
  </si>
  <si>
    <t>TRAILBLAZERS</t>
  </si>
  <si>
    <t>TRAILED</t>
  </si>
  <si>
    <t>TRAILER</t>
  </si>
  <si>
    <t>TRAILERS</t>
  </si>
  <si>
    <t>TRAILHEAD</t>
  </si>
  <si>
    <t>TRAILING</t>
  </si>
  <si>
    <t>TRAILS</t>
  </si>
  <si>
    <t>TRAILS'</t>
  </si>
  <si>
    <t>TRAILWAYS</t>
  </si>
  <si>
    <t>TRAILWAYS'</t>
  </si>
  <si>
    <t>TRAIN</t>
  </si>
  <si>
    <t>TRAIN'S</t>
  </si>
  <si>
    <t>TRAINA</t>
  </si>
  <si>
    <t>TRAINABLE</t>
  </si>
  <si>
    <t>TRAINED</t>
  </si>
  <si>
    <t>TRAINEE</t>
  </si>
  <si>
    <t>TRAINEES</t>
  </si>
  <si>
    <t>TRAINER</t>
  </si>
  <si>
    <t>TRAINERS</t>
  </si>
  <si>
    <t>TRAINING</t>
  </si>
  <si>
    <t>TRAINMEN</t>
  </si>
  <si>
    <t>TRAINOR</t>
  </si>
  <si>
    <t>TRAINS</t>
  </si>
  <si>
    <t>TRAIPSE</t>
  </si>
  <si>
    <t>TRAIPSING</t>
  </si>
  <si>
    <t>TRAISTER</t>
  </si>
  <si>
    <t>TRAIT</t>
  </si>
  <si>
    <t>TRAITOR</t>
  </si>
  <si>
    <t>TRAITOROUS</t>
  </si>
  <si>
    <t>TRAITORS</t>
  </si>
  <si>
    <t>TRAITS</t>
  </si>
  <si>
    <t>TRAJAN</t>
  </si>
  <si>
    <t>TRAJAN'S</t>
  </si>
  <si>
    <t>TRAJECTORY</t>
  </si>
  <si>
    <t>TRAK</t>
  </si>
  <si>
    <t>TRAKAS</t>
  </si>
  <si>
    <t>TRAM</t>
  </si>
  <si>
    <t>TRAMBLE</t>
  </si>
  <si>
    <t>TRAMCO</t>
  </si>
  <si>
    <t>TRAMEL</t>
  </si>
  <si>
    <t>TRAMELL</t>
  </si>
  <si>
    <t>TRAMIEL</t>
  </si>
  <si>
    <t>TRAMMEL</t>
  </si>
  <si>
    <t>TRAMMELL</t>
  </si>
  <si>
    <t>TRAMONTANA</t>
  </si>
  <si>
    <t>TRAMONTANO</t>
  </si>
  <si>
    <t>TRAMONTE</t>
  </si>
  <si>
    <t>TRAMONTIN</t>
  </si>
  <si>
    <t>TRAMP</t>
  </si>
  <si>
    <t>TRAMPE</t>
  </si>
  <si>
    <t>TRAMPED</t>
  </si>
  <si>
    <t>TRAMPING</t>
  </si>
  <si>
    <t>TRAMPLE</t>
  </si>
  <si>
    <t>TRAMPLED</t>
  </si>
  <si>
    <t>TRAMPLES</t>
  </si>
  <si>
    <t>TRAMPLING</t>
  </si>
  <si>
    <t>TRAMPOLINE</t>
  </si>
  <si>
    <t>TRAMPS</t>
  </si>
  <si>
    <t>TRAMS</t>
  </si>
  <si>
    <t>TRAN</t>
  </si>
  <si>
    <t>TRANBERG</t>
  </si>
  <si>
    <t>TRANCE</t>
  </si>
  <si>
    <t>TRANCHE</t>
  </si>
  <si>
    <t>TRANCHES</t>
  </si>
  <si>
    <t>TRANCHINA</t>
  </si>
  <si>
    <t>TRANE</t>
  </si>
  <si>
    <t>TRANG</t>
  </si>
  <si>
    <t>TRANI</t>
  </si>
  <si>
    <t>TRANQUIL</t>
  </si>
  <si>
    <t>TRANQUIL(1)</t>
  </si>
  <si>
    <t>TRANQUILITY</t>
  </si>
  <si>
    <t>TRANQUILIZE</t>
  </si>
  <si>
    <t>TRANQUILIZER</t>
  </si>
  <si>
    <t>TRANQUILIZERS</t>
  </si>
  <si>
    <t>TRANQUILIZING</t>
  </si>
  <si>
    <t>TRANQUILLITY</t>
  </si>
  <si>
    <t>TRANS</t>
  </si>
  <si>
    <t>TRANSACT</t>
  </si>
  <si>
    <t>TRANSACTED</t>
  </si>
  <si>
    <t>TRANSACTED(1)</t>
  </si>
  <si>
    <t>TRANSACTION</t>
  </si>
  <si>
    <t>TRANSACTION'S</t>
  </si>
  <si>
    <t>TRANSACTIONS</t>
  </si>
  <si>
    <t>TRANSAFRICA</t>
  </si>
  <si>
    <t>TRANSALASKA</t>
  </si>
  <si>
    <t>TRANSALTA</t>
  </si>
  <si>
    <t>TRANSAMERICA</t>
  </si>
  <si>
    <t>TRANSAMERICA'S</t>
  </si>
  <si>
    <t>TRANSAMERICAN</t>
  </si>
  <si>
    <t>TRANSAMERICAN'S</t>
  </si>
  <si>
    <t>TRANSATLANTIC</t>
  </si>
  <si>
    <t>TRANSATLANTIC(1)</t>
  </si>
  <si>
    <t>TRANSCANADA</t>
  </si>
  <si>
    <t>TRANSCANADA'S</t>
  </si>
  <si>
    <t>TRANSCAPITAL</t>
  </si>
  <si>
    <t>TRANSCEND</t>
  </si>
  <si>
    <t>TRANSCENDED</t>
  </si>
  <si>
    <t>TRANSCENDENCE</t>
  </si>
  <si>
    <t>TRANSCENDENT</t>
  </si>
  <si>
    <t>TRANSCENDENTAL</t>
  </si>
  <si>
    <t>TRANSCENDENTAL(1)</t>
  </si>
  <si>
    <t>TRANSCENDING</t>
  </si>
  <si>
    <t>TRANSCENDS</t>
  </si>
  <si>
    <t>TRANSCHANNEL</t>
  </si>
  <si>
    <t>TRANSCHANNEL'S</t>
  </si>
  <si>
    <t>TRANSCISCO</t>
  </si>
  <si>
    <t>TRANSCO</t>
  </si>
  <si>
    <t>TRANSCON</t>
  </si>
  <si>
    <t>TRANSCONTINENTAL</t>
  </si>
  <si>
    <t>TRANSCONTINENTAL(1)</t>
  </si>
  <si>
    <t>TRANSCONTINENTAL(2)</t>
  </si>
  <si>
    <t>TRANSCONTINENTAL(3)</t>
  </si>
  <si>
    <t>TRANSCONTINENTAL'S</t>
  </si>
  <si>
    <t>TRANSCONTINENTAL'S(1)</t>
  </si>
  <si>
    <t>TRANSCONTINENTAL'S(2)</t>
  </si>
  <si>
    <t>TRANSCONTINENTAL'S(3)</t>
  </si>
  <si>
    <t>TRANSCRIBE</t>
  </si>
  <si>
    <t>TRANSCRIBED</t>
  </si>
  <si>
    <t>TRANSCRIBER</t>
  </si>
  <si>
    <t>TRANSCRIBERS</t>
  </si>
  <si>
    <t>TRANSCRIBES</t>
  </si>
  <si>
    <t>TRANSCRIBING</t>
  </si>
  <si>
    <t>TRANSCRIPT</t>
  </si>
  <si>
    <t>TRANSCRIPTION</t>
  </si>
  <si>
    <t>TRANSCRIPTIONS</t>
  </si>
  <si>
    <t>TRANSCRIPTS</t>
  </si>
  <si>
    <t>TRANSDUCER</t>
  </si>
  <si>
    <t>TRANSDUCERS</t>
  </si>
  <si>
    <t>TRANSECT</t>
  </si>
  <si>
    <t>TRANSECTED</t>
  </si>
  <si>
    <t>TRANSECTION</t>
  </si>
  <si>
    <t>TRANSFER</t>
  </si>
  <si>
    <t>TRANSFER(1)</t>
  </si>
  <si>
    <t>TRANSFERABILITY</t>
  </si>
  <si>
    <t>TRANSFERABLE</t>
  </si>
  <si>
    <t>TRANSFERED</t>
  </si>
  <si>
    <t>TRANSFERENCE</t>
  </si>
  <si>
    <t>TRANSFERING</t>
  </si>
  <si>
    <t>TRANSFERRABLE</t>
  </si>
  <si>
    <t>TRANSFERRED</t>
  </si>
  <si>
    <t>TRANSFERRED(1)</t>
  </si>
  <si>
    <t>TRANSFERRING</t>
  </si>
  <si>
    <t>TRANSFERS</t>
  </si>
  <si>
    <t>TRANSFERS(1)</t>
  </si>
  <si>
    <t>TRANSFIX</t>
  </si>
  <si>
    <t>TRANSFIXED</t>
  </si>
  <si>
    <t>TRANSFORM</t>
  </si>
  <si>
    <t>TRANSFORM(1)</t>
  </si>
  <si>
    <t>TRANSFORMATION</t>
  </si>
  <si>
    <t>TRANSFORMATIONAL</t>
  </si>
  <si>
    <t>TRANSFORMATIONS</t>
  </si>
  <si>
    <t>TRANSFORMATIVE</t>
  </si>
  <si>
    <t>TRANSFORMED</t>
  </si>
  <si>
    <t>TRANSFORMER</t>
  </si>
  <si>
    <t>TRANSFORMERS</t>
  </si>
  <si>
    <t>TRANSFORMING</t>
  </si>
  <si>
    <t>TRANSFORMS</t>
  </si>
  <si>
    <t>TRANSFUSE</t>
  </si>
  <si>
    <t>TRANSFUSED</t>
  </si>
  <si>
    <t>TRANSFUSION</t>
  </si>
  <si>
    <t>TRANSFUSIONS</t>
  </si>
  <si>
    <t>TRANSGENDER</t>
  </si>
  <si>
    <t>TRANSGENIC</t>
  </si>
  <si>
    <t>TRANSGRESS</t>
  </si>
  <si>
    <t>TRANSGRESSED</t>
  </si>
  <si>
    <t>TRANSGRESSES</t>
  </si>
  <si>
    <t>TRANSGRESSING</t>
  </si>
  <si>
    <t>TRANSGRESSION</t>
  </si>
  <si>
    <t>TRANSGRESSIONS</t>
  </si>
  <si>
    <t>TRANSGRESSOR</t>
  </si>
  <si>
    <t>TRANSIENCE</t>
  </si>
  <si>
    <t>TRANSIENT</t>
  </si>
  <si>
    <t>TRANSIENTS</t>
  </si>
  <si>
    <t>TRANSILLUMINATION</t>
  </si>
  <si>
    <t>TRANSIMAGE</t>
  </si>
  <si>
    <t>TRANSISTOR</t>
  </si>
  <si>
    <t>TRANSISTORS</t>
  </si>
  <si>
    <t>TRANSIT</t>
  </si>
  <si>
    <t>TRANSITED</t>
  </si>
  <si>
    <t>TRANSITING</t>
  </si>
  <si>
    <t>TRANSITION</t>
  </si>
  <si>
    <t>TRANSITIONAL</t>
  </si>
  <si>
    <t>TRANSITIONAL(1)</t>
  </si>
  <si>
    <t>TRANSITIONING</t>
  </si>
  <si>
    <t>TRANSITIONS</t>
  </si>
  <si>
    <t>TRANSITORY</t>
  </si>
  <si>
    <t>TRANSITS</t>
  </si>
  <si>
    <t>TRANSKEI</t>
  </si>
  <si>
    <t>TRANSLATE</t>
  </si>
  <si>
    <t>TRANSLATE(1)</t>
  </si>
  <si>
    <t>TRANSLATED</t>
  </si>
  <si>
    <t>TRANSLATED(1)</t>
  </si>
  <si>
    <t>TRANSLATES</t>
  </si>
  <si>
    <t>TRANSLATES(1)</t>
  </si>
  <si>
    <t>TRANSLATING</t>
  </si>
  <si>
    <t>TRANSLATING(1)</t>
  </si>
  <si>
    <t>TRANSLATION</t>
  </si>
  <si>
    <t>TRANSLATION(1)</t>
  </si>
  <si>
    <t>TRANSLATIONS</t>
  </si>
  <si>
    <t>TRANSLATIONS(1)</t>
  </si>
  <si>
    <t>TRANSLATOR</t>
  </si>
  <si>
    <t>TRANSLATOR(1)</t>
  </si>
  <si>
    <t>TRANSLATORS</t>
  </si>
  <si>
    <t>TRANSLATORS(1)</t>
  </si>
  <si>
    <t>TRANSLOGIC</t>
  </si>
  <si>
    <t>TRANSLUCENT</t>
  </si>
  <si>
    <t>TRANSMARK</t>
  </si>
  <si>
    <t>TRANSMEDIA</t>
  </si>
  <si>
    <t>TRANSMISSION</t>
  </si>
  <si>
    <t>TRANSMISSION(1)</t>
  </si>
  <si>
    <t>TRANSMISSIONS</t>
  </si>
  <si>
    <t>TRANSMIT</t>
  </si>
  <si>
    <t>TRANSMITS</t>
  </si>
  <si>
    <t>TRANSMITTABLE</t>
  </si>
  <si>
    <t>TRANSMITTAL</t>
  </si>
  <si>
    <t>TRANSMITTED</t>
  </si>
  <si>
    <t>TRANSMITTED(1)</t>
  </si>
  <si>
    <t>TRANSMITTER</t>
  </si>
  <si>
    <t>TRANSMITTER'S</t>
  </si>
  <si>
    <t>TRANSMITTERS</t>
  </si>
  <si>
    <t>TRANSMITTING</t>
  </si>
  <si>
    <t>TRANSNATIONAL</t>
  </si>
  <si>
    <t>TRANSOCEANIC</t>
  </si>
  <si>
    <t>TRANSOHIO</t>
  </si>
  <si>
    <t>TRANSOM</t>
  </si>
  <si>
    <t>TRANSOMS</t>
  </si>
  <si>
    <t>TRANSOU</t>
  </si>
  <si>
    <t>TRANSPAC</t>
  </si>
  <si>
    <t>TRANSPACIFIC</t>
  </si>
  <si>
    <t>TRANSPARENCIES</t>
  </si>
  <si>
    <t>TRANSPARENCY</t>
  </si>
  <si>
    <t>TRANSPARENT</t>
  </si>
  <si>
    <t>TRANSPARENTLY</t>
  </si>
  <si>
    <t>TRANSPARK</t>
  </si>
  <si>
    <t>TRANSPIRE</t>
  </si>
  <si>
    <t>TRANSPIRED</t>
  </si>
  <si>
    <t>TRANSPIRES</t>
  </si>
  <si>
    <t>TRANSPIRING</t>
  </si>
  <si>
    <t>TRANSPLANT</t>
  </si>
  <si>
    <t>TRANSPLANTATION</t>
  </si>
  <si>
    <t>TRANSPLANTED</t>
  </si>
  <si>
    <t>TRANSPLANTING</t>
  </si>
  <si>
    <t>TRANSPLANTS</t>
  </si>
  <si>
    <t>TRANSPONDER</t>
  </si>
  <si>
    <t>TRANSPONDERS</t>
  </si>
  <si>
    <t>TRANSPORT</t>
  </si>
  <si>
    <t>TRANSPORT(1)</t>
  </si>
  <si>
    <t>TRANSPORTABLE</t>
  </si>
  <si>
    <t>TRANSPORTATION</t>
  </si>
  <si>
    <t>TRANSPORTATION'S</t>
  </si>
  <si>
    <t>TRANSPORTED</t>
  </si>
  <si>
    <t>TRANSPORTER</t>
  </si>
  <si>
    <t>TRANSPORTERS</t>
  </si>
  <si>
    <t>TRANSPORTING</t>
  </si>
  <si>
    <t>TRANSPORTS</t>
  </si>
  <si>
    <t>TRANSPORTS(1)</t>
  </si>
  <si>
    <t>TRANSPOSE</t>
  </si>
  <si>
    <t>TRANSPOSED</t>
  </si>
  <si>
    <t>TRANSRACIAL</t>
  </si>
  <si>
    <t>TRANSRAPID</t>
  </si>
  <si>
    <t>TRANSSEXUAL</t>
  </si>
  <si>
    <t>TRANSSEXUALS</t>
  </si>
  <si>
    <t>TRANSTAR</t>
  </si>
  <si>
    <t>TRANSTECHNOLOGY</t>
  </si>
  <si>
    <t>TRANSTECTOR</t>
  </si>
  <si>
    <t>TRANSUE</t>
  </si>
  <si>
    <t>TRANSVAAL</t>
  </si>
  <si>
    <t>TRANSVERSE</t>
  </si>
  <si>
    <t>TRANSVESTITE</t>
  </si>
  <si>
    <t>TRANSVESTITES</t>
  </si>
  <si>
    <t>TRANSWAY</t>
  </si>
  <si>
    <t>TRANSWESTERN</t>
  </si>
  <si>
    <t>TRANSWORLD</t>
  </si>
  <si>
    <t>TRANSYLVANIA</t>
  </si>
  <si>
    <t>TRANSYLVANIA(1)</t>
  </si>
  <si>
    <t>TRANT</t>
  </si>
  <si>
    <t>TRANTER</t>
  </si>
  <si>
    <t>TRANTHAM</t>
  </si>
  <si>
    <t>TRANUM</t>
  </si>
  <si>
    <t>TRANZONIC</t>
  </si>
  <si>
    <t>TRAP</t>
  </si>
  <si>
    <t>TRAPANI</t>
  </si>
  <si>
    <t>TRAPASSO</t>
  </si>
  <si>
    <t>TRAPELO</t>
  </si>
  <si>
    <t>TRAPEZE</t>
  </si>
  <si>
    <t>TRAPHAGEN</t>
  </si>
  <si>
    <t>TRAPNELL</t>
  </si>
  <si>
    <t>TRAPP</t>
  </si>
  <si>
    <t>TRAPPE</t>
  </si>
  <si>
    <t>TRAPPED</t>
  </si>
  <si>
    <t>TRAPPER</t>
  </si>
  <si>
    <t>TRAPPERS</t>
  </si>
  <si>
    <t>TRAPPING</t>
  </si>
  <si>
    <t>TRAPPINGS</t>
  </si>
  <si>
    <t>TRAPPIST</t>
  </si>
  <si>
    <t>TRAPS</t>
  </si>
  <si>
    <t>TRASH</t>
  </si>
  <si>
    <t>TRASHED</t>
  </si>
  <si>
    <t>TRASHES</t>
  </si>
  <si>
    <t>TRASHING</t>
  </si>
  <si>
    <t>TRASHY</t>
  </si>
  <si>
    <t>TRASK</t>
  </si>
  <si>
    <t>TRAUB</t>
  </si>
  <si>
    <t>TRAUDT</t>
  </si>
  <si>
    <t>TRAUGER</t>
  </si>
  <si>
    <t>TRAUGH</t>
  </si>
  <si>
    <t>TRAUGHBER</t>
  </si>
  <si>
    <t>TRAUGOTT</t>
  </si>
  <si>
    <t>TRAUM</t>
  </si>
  <si>
    <t>TRAUMA</t>
  </si>
  <si>
    <t>TRAUMAS</t>
  </si>
  <si>
    <t>TRAUMATIC</t>
  </si>
  <si>
    <t>TRAUMATIZE</t>
  </si>
  <si>
    <t>TRAUMATIZED</t>
  </si>
  <si>
    <t>TRAUSCH</t>
  </si>
  <si>
    <t>TRAUT</t>
  </si>
  <si>
    <t>TRAUTH</t>
  </si>
  <si>
    <t>TRAUTMAN</t>
  </si>
  <si>
    <t>TRAUTMANN</t>
  </si>
  <si>
    <t>TRAUTNER</t>
  </si>
  <si>
    <t>TRAUTWEIN</t>
  </si>
  <si>
    <t>TRAVAGLINI</t>
  </si>
  <si>
    <t>TRAVAIL</t>
  </si>
  <si>
    <t>TRAVAILS</t>
  </si>
  <si>
    <t>TRAVEL</t>
  </si>
  <si>
    <t>TRAVELDAY</t>
  </si>
  <si>
    <t>TRAVELDAYS</t>
  </si>
  <si>
    <t>TRAVELED</t>
  </si>
  <si>
    <t>TRAVELER</t>
  </si>
  <si>
    <t>TRAVELER(1)</t>
  </si>
  <si>
    <t>TRAVELER'S</t>
  </si>
  <si>
    <t>TRAVELERS</t>
  </si>
  <si>
    <t>TRAVELERS(1)</t>
  </si>
  <si>
    <t>TRAVELERS'</t>
  </si>
  <si>
    <t>TRAVELGATE</t>
  </si>
  <si>
    <t>TRAVELING</t>
  </si>
  <si>
    <t>TRAVELING(1)</t>
  </si>
  <si>
    <t>TRAVELLED</t>
  </si>
  <si>
    <t>TRAVELLER</t>
  </si>
  <si>
    <t>TRAVELLERS</t>
  </si>
  <si>
    <t>TRAVELLING</t>
  </si>
  <si>
    <t>TRAVELLING(1)</t>
  </si>
  <si>
    <t>TRAVELODGE</t>
  </si>
  <si>
    <t>TRAVELOGUE</t>
  </si>
  <si>
    <t>TRAVELS</t>
  </si>
  <si>
    <t>TRAVELSTEAD</t>
  </si>
  <si>
    <t>TRAVENOL</t>
  </si>
  <si>
    <t>TRAVER</t>
  </si>
  <si>
    <t>TRAVERS</t>
  </si>
  <si>
    <t>TRAVERSE</t>
  </si>
  <si>
    <t>TRAVERSE(1)</t>
  </si>
  <si>
    <t>TRAVERSED</t>
  </si>
  <si>
    <t>TRAVERSED(1)</t>
  </si>
  <si>
    <t>TRAVERSING</t>
  </si>
  <si>
    <t>TRAVERSO</t>
  </si>
  <si>
    <t>TRAVESTIES</t>
  </si>
  <si>
    <t>TRAVESTY</t>
  </si>
  <si>
    <t>TRAVIATA</t>
  </si>
  <si>
    <t>TRAVIESO</t>
  </si>
  <si>
    <t>TRAVIS</t>
  </si>
  <si>
    <t>TRAVISANO</t>
  </si>
  <si>
    <t>TRAVNIK</t>
  </si>
  <si>
    <t>TRAVOLTA</t>
  </si>
  <si>
    <t>TRAVOLTA'S</t>
  </si>
  <si>
    <t>TRAVOLTAS</t>
  </si>
  <si>
    <t>TRAWEEK</t>
  </si>
  <si>
    <t>TRAWICK</t>
  </si>
  <si>
    <t>TRAWLER</t>
  </si>
  <si>
    <t>TRAWLERS</t>
  </si>
  <si>
    <t>TRAX</t>
  </si>
  <si>
    <t>TRAXLER</t>
  </si>
  <si>
    <t>TRAY</t>
  </si>
  <si>
    <t>TRAYER</t>
  </si>
  <si>
    <t>TRAYLOR</t>
  </si>
  <si>
    <t>TRAYNHAM</t>
  </si>
  <si>
    <t>TRAYNOR</t>
  </si>
  <si>
    <t>TRAYS</t>
  </si>
  <si>
    <t>TRAYWICK</t>
  </si>
  <si>
    <t>TRBOVICH</t>
  </si>
  <si>
    <t>TRE</t>
  </si>
  <si>
    <t>TREACHEROUS</t>
  </si>
  <si>
    <t>TREACHERY</t>
  </si>
  <si>
    <t>TREACY</t>
  </si>
  <si>
    <t>TREAD</t>
  </si>
  <si>
    <t>TREADAWAY</t>
  </si>
  <si>
    <t>TREADING</t>
  </si>
  <si>
    <t>TREADMILL</t>
  </si>
  <si>
    <t>TREADMILLS</t>
  </si>
  <si>
    <t>TREADS</t>
  </si>
  <si>
    <t>TREADSTONE</t>
  </si>
  <si>
    <t>TREADWAY</t>
  </si>
  <si>
    <t>TREADWELL</t>
  </si>
  <si>
    <t>TREADWHEEL</t>
  </si>
  <si>
    <t>TREANOR</t>
  </si>
  <si>
    <t>TREASE</t>
  </si>
  <si>
    <t>TREASON</t>
  </si>
  <si>
    <t>TREASONOUS</t>
  </si>
  <si>
    <t>TREASONS</t>
  </si>
  <si>
    <t>TREASTER</t>
  </si>
  <si>
    <t>TREASURE</t>
  </si>
  <si>
    <t>TREASURED</t>
  </si>
  <si>
    <t>TREASURER</t>
  </si>
  <si>
    <t>TREASURER'S</t>
  </si>
  <si>
    <t>TREASURERS</t>
  </si>
  <si>
    <t>TREASURES</t>
  </si>
  <si>
    <t>TREASURIES</t>
  </si>
  <si>
    <t>TREASURY</t>
  </si>
  <si>
    <t>TREASURY'S</t>
  </si>
  <si>
    <t>TREASURYS</t>
  </si>
  <si>
    <t>TREAT</t>
  </si>
  <si>
    <t>TREATABLE</t>
  </si>
  <si>
    <t>TREATED</t>
  </si>
  <si>
    <t>TREATED(1)</t>
  </si>
  <si>
    <t>TREATER</t>
  </si>
  <si>
    <t>TREATERS</t>
  </si>
  <si>
    <t>TREATIES</t>
  </si>
  <si>
    <t>TREATING</t>
  </si>
  <si>
    <t>TREATISE</t>
  </si>
  <si>
    <t>TREATISES</t>
  </si>
  <si>
    <t>TREATMENT</t>
  </si>
  <si>
    <t>TREATMENTS</t>
  </si>
  <si>
    <t>TREATS</t>
  </si>
  <si>
    <t>TREATY</t>
  </si>
  <si>
    <t>TREATY'S</t>
  </si>
  <si>
    <t>TREBILCOCK</t>
  </si>
  <si>
    <t>TREBLE</t>
  </si>
  <si>
    <t>TREBLED</t>
  </si>
  <si>
    <t>TREBLINKA</t>
  </si>
  <si>
    <t>TREBLINKA(1)</t>
  </si>
  <si>
    <t>TRECKER</t>
  </si>
  <si>
    <t>TREDER</t>
  </si>
  <si>
    <t>TREDWAY</t>
  </si>
  <si>
    <t>TREE</t>
  </si>
  <si>
    <t>TREECE</t>
  </si>
  <si>
    <t>TREELESS</t>
  </si>
  <si>
    <t>TREEN</t>
  </si>
  <si>
    <t>TREES</t>
  </si>
  <si>
    <t>TREESE</t>
  </si>
  <si>
    <t>TREESH</t>
  </si>
  <si>
    <t>TREESWEET</t>
  </si>
  <si>
    <t>TREETOP</t>
  </si>
  <si>
    <t>TREETOPS</t>
  </si>
  <si>
    <t>TREFETHEN</t>
  </si>
  <si>
    <t>TREFGARNE</t>
  </si>
  <si>
    <t>TREFRY</t>
  </si>
  <si>
    <t>TREFZ</t>
  </si>
  <si>
    <t>TREGLIA</t>
  </si>
  <si>
    <t>TREGO</t>
  </si>
  <si>
    <t>TREGONING</t>
  </si>
  <si>
    <t>TREGRE</t>
  </si>
  <si>
    <t>TREGURTHA</t>
  </si>
  <si>
    <t>TREHARNE</t>
  </si>
  <si>
    <t>TREIBER</t>
  </si>
  <si>
    <t>TREICHEL</t>
  </si>
  <si>
    <t>TREICHLER</t>
  </si>
  <si>
    <t>TREICHLER(1)</t>
  </si>
  <si>
    <t>TREINEN</t>
  </si>
  <si>
    <t>TREJO</t>
  </si>
  <si>
    <t>TREK</t>
  </si>
  <si>
    <t>TREKKED</t>
  </si>
  <si>
    <t>TREKKING</t>
  </si>
  <si>
    <t>TREKS</t>
  </si>
  <si>
    <t>TRELA</t>
  </si>
  <si>
    <t>TRELLA</t>
  </si>
  <si>
    <t>TRELLEBORG</t>
  </si>
  <si>
    <t>TRELLEBORG'S</t>
  </si>
  <si>
    <t>TRELLIS</t>
  </si>
  <si>
    <t>TRELOAR</t>
  </si>
  <si>
    <t>TREMAIN</t>
  </si>
  <si>
    <t>TREMAINE</t>
  </si>
  <si>
    <t>TREMAYNE</t>
  </si>
  <si>
    <t>TREMBATH</t>
  </si>
  <si>
    <t>TREMBLAY</t>
  </si>
  <si>
    <t>TREMBLE</t>
  </si>
  <si>
    <t>TREMBLED</t>
  </si>
  <si>
    <t>TREMBLEY</t>
  </si>
  <si>
    <t>TREMBLING</t>
  </si>
  <si>
    <t>TREMBLING(1)</t>
  </si>
  <si>
    <t>TREMBLY</t>
  </si>
  <si>
    <t>TREMEL</t>
  </si>
  <si>
    <t>TREMENDOUS</t>
  </si>
  <si>
    <t>TREMENDOUS(1)</t>
  </si>
  <si>
    <t>TREMENDOUSLY</t>
  </si>
  <si>
    <t>TREMENDOUSLY(1)</t>
  </si>
  <si>
    <t>TREMENS</t>
  </si>
  <si>
    <t>TREML</t>
  </si>
  <si>
    <t>TREMMEL</t>
  </si>
  <si>
    <t>TREMONT</t>
  </si>
  <si>
    <t>TREMOR</t>
  </si>
  <si>
    <t>TREMORS</t>
  </si>
  <si>
    <t>TREMPER</t>
  </si>
  <si>
    <t>TREMULOUS</t>
  </si>
  <si>
    <t>TREMULOUSLY</t>
  </si>
  <si>
    <t>TRENARY</t>
  </si>
  <si>
    <t>TRENCH</t>
  </si>
  <si>
    <t>TRENCHANT</t>
  </si>
  <si>
    <t>TRENCHARD</t>
  </si>
  <si>
    <t>TRENCHER</t>
  </si>
  <si>
    <t>TRENCHES</t>
  </si>
  <si>
    <t>TREND</t>
  </si>
  <si>
    <t>TRENDED</t>
  </si>
  <si>
    <t>TRENDIER</t>
  </si>
  <si>
    <t>TRENDIER(1)</t>
  </si>
  <si>
    <t>TRENDIEST</t>
  </si>
  <si>
    <t>TRENDIEST(1)</t>
  </si>
  <si>
    <t>TRENDING</t>
  </si>
  <si>
    <t>TRENDLESS</t>
  </si>
  <si>
    <t>TRENDLINE</t>
  </si>
  <si>
    <t>TRENDS</t>
  </si>
  <si>
    <t>TRENDS(1)</t>
  </si>
  <si>
    <t>TRENDSETTER</t>
  </si>
  <si>
    <t>TRENDY</t>
  </si>
  <si>
    <t>TRENHOLM</t>
  </si>
  <si>
    <t>TRENKAMP</t>
  </si>
  <si>
    <t>TRENKLE</t>
  </si>
  <si>
    <t>TRENT</t>
  </si>
  <si>
    <t>TRENT'S</t>
  </si>
  <si>
    <t>TRENTE-ET-QUARANTE</t>
  </si>
  <si>
    <t>TRENTHAM</t>
  </si>
  <si>
    <t>TRENTMAN</t>
  </si>
  <si>
    <t>TRENTON</t>
  </si>
  <si>
    <t>TRENTON'S</t>
  </si>
  <si>
    <t>TREON</t>
  </si>
  <si>
    <t>TREPAGNIER</t>
  </si>
  <si>
    <t>TREPANIER</t>
  </si>
  <si>
    <t>TREPIDATION</t>
  </si>
  <si>
    <t>TREPPEL</t>
  </si>
  <si>
    <t>TREPTOW</t>
  </si>
  <si>
    <t>TRESCH</t>
  </si>
  <si>
    <t>TRESCOTT</t>
  </si>
  <si>
    <t>TRESPASS</t>
  </si>
  <si>
    <t>TRESPASS(1)</t>
  </si>
  <si>
    <t>TRESPASSING</t>
  </si>
  <si>
    <t>TRESPASSING(1)</t>
  </si>
  <si>
    <t>TRESS</t>
  </si>
  <si>
    <t>TRESSEL</t>
  </si>
  <si>
    <t>TRESSES</t>
  </si>
  <si>
    <t>TRESSLER</t>
  </si>
  <si>
    <t>TREST</t>
  </si>
  <si>
    <t>TRESTER</t>
  </si>
  <si>
    <t>TRESTLE</t>
  </si>
  <si>
    <t>TRETHEWEY</t>
  </si>
  <si>
    <t>TRETINOIN</t>
  </si>
  <si>
    <t>TRETTEL</t>
  </si>
  <si>
    <t>TRETTER</t>
  </si>
  <si>
    <t>TRETTIN</t>
  </si>
  <si>
    <t>TREU</t>
  </si>
  <si>
    <t>TREUHAND</t>
  </si>
  <si>
    <t>TREUHANDANSTALT</t>
  </si>
  <si>
    <t>TREURNICHT</t>
  </si>
  <si>
    <t>TREVATHAN</t>
  </si>
  <si>
    <t>TREVELYAN</t>
  </si>
  <si>
    <t>TREVINO</t>
  </si>
  <si>
    <t>TREVISO</t>
  </si>
  <si>
    <t>TREVIZO</t>
  </si>
  <si>
    <t>TREVOR</t>
  </si>
  <si>
    <t>TREW</t>
  </si>
  <si>
    <t>TREXLER</t>
  </si>
  <si>
    <t>TREY</t>
  </si>
  <si>
    <t>TREYBIG</t>
  </si>
  <si>
    <t>TREZISE</t>
  </si>
  <si>
    <t>TREZZA</t>
  </si>
  <si>
    <t>TRI</t>
  </si>
  <si>
    <t>TRI-STATE</t>
  </si>
  <si>
    <t>TRIAD</t>
  </si>
  <si>
    <t>TRIAD'S</t>
  </si>
  <si>
    <t>TRIADS</t>
  </si>
  <si>
    <t>TRIAGE</t>
  </si>
  <si>
    <t>TRIAL</t>
  </si>
  <si>
    <t>TRIAL(1)</t>
  </si>
  <si>
    <t>TRIAL'S</t>
  </si>
  <si>
    <t>TRIALS</t>
  </si>
  <si>
    <t>TRIALS(1)</t>
  </si>
  <si>
    <t>TRIANA</t>
  </si>
  <si>
    <t>TRIANGLE</t>
  </si>
  <si>
    <t>TRIANGLE'S</t>
  </si>
  <si>
    <t>TRIANGLES</t>
  </si>
  <si>
    <t>TRIANGULAR</t>
  </si>
  <si>
    <t>TRIANGULATION</t>
  </si>
  <si>
    <t>TRIANO</t>
  </si>
  <si>
    <t>TRIARC</t>
  </si>
  <si>
    <t>TRIASSIC</t>
  </si>
  <si>
    <t>TRIATHLON</t>
  </si>
  <si>
    <t>TRIB</t>
  </si>
  <si>
    <t>TRIBAL</t>
  </si>
  <si>
    <t>TRIBALISM</t>
  </si>
  <si>
    <t>TRIBALISM(1)</t>
  </si>
  <si>
    <t>TRIBASA</t>
  </si>
  <si>
    <t>TRIBBETT</t>
  </si>
  <si>
    <t>TRIBBEY</t>
  </si>
  <si>
    <t>TRIBBLE</t>
  </si>
  <si>
    <t>TRIBBLES</t>
  </si>
  <si>
    <t>TRIBBY</t>
  </si>
  <si>
    <t>TRIBE</t>
  </si>
  <si>
    <t>TRIBE'S</t>
  </si>
  <si>
    <t>TRIBECA</t>
  </si>
  <si>
    <t>TRIBES</t>
  </si>
  <si>
    <t>TRIBESMAN</t>
  </si>
  <si>
    <t>TRIBESMEN</t>
  </si>
  <si>
    <t>TRIBLE</t>
  </si>
  <si>
    <t>TRIBOROUGH</t>
  </si>
  <si>
    <t>TRIBULATION</t>
  </si>
  <si>
    <t>TRIBULATIONS</t>
  </si>
  <si>
    <t>TRIBULL</t>
  </si>
  <si>
    <t>TRIBUNAL</t>
  </si>
  <si>
    <t>TRIBUNALS</t>
  </si>
  <si>
    <t>TRIBUNE</t>
  </si>
  <si>
    <t>TRIBUNE'S</t>
  </si>
  <si>
    <t>TRIBUTARIES</t>
  </si>
  <si>
    <t>TRIBUTARY</t>
  </si>
  <si>
    <t>TRIBUTE</t>
  </si>
  <si>
    <t>TRIBUTE'S</t>
  </si>
  <si>
    <t>TRIBUTES</t>
  </si>
  <si>
    <t>TRICARICO</t>
  </si>
  <si>
    <t>TRICE</t>
  </si>
  <si>
    <t>TRICENTROL</t>
  </si>
  <si>
    <t>TRICENTROL'S</t>
  </si>
  <si>
    <t>TRICEPS</t>
  </si>
  <si>
    <t>TRICERATOPS</t>
  </si>
  <si>
    <t>TRICHE</t>
  </si>
  <si>
    <t>TRICHET</t>
  </si>
  <si>
    <t>TRICIA</t>
  </si>
  <si>
    <t>TRICIA'S</t>
  </si>
  <si>
    <t>TRICIL</t>
  </si>
  <si>
    <t>TRICK</t>
  </si>
  <si>
    <t>TRICKED</t>
  </si>
  <si>
    <t>TRICKEL</t>
  </si>
  <si>
    <t>TRICKERY</t>
  </si>
  <si>
    <t>TRICKETT</t>
  </si>
  <si>
    <t>TRICKEY</t>
  </si>
  <si>
    <t>TRICKIER</t>
  </si>
  <si>
    <t>TRICKIEST</t>
  </si>
  <si>
    <t>TRICKING</t>
  </si>
  <si>
    <t>TRICKLE</t>
  </si>
  <si>
    <t>TRICKLED</t>
  </si>
  <si>
    <t>TRICKLES</t>
  </si>
  <si>
    <t>TRICKLING</t>
  </si>
  <si>
    <t>TRICKS</t>
  </si>
  <si>
    <t>TRICKSTER</t>
  </si>
  <si>
    <t>TRICKSTERS</t>
  </si>
  <si>
    <t>TRICKY</t>
  </si>
  <si>
    <t>TRICO</t>
  </si>
  <si>
    <t>TRICUSPID</t>
  </si>
  <si>
    <t>TRICYCLE</t>
  </si>
  <si>
    <t>TRIDENT</t>
  </si>
  <si>
    <t>TRIDEX</t>
  </si>
  <si>
    <t>TRIE</t>
  </si>
  <si>
    <t>TRIED</t>
  </si>
  <si>
    <t>TRIENNIAL</t>
  </si>
  <si>
    <t>TRIER</t>
  </si>
  <si>
    <t>TRIERWEILER</t>
  </si>
  <si>
    <t>TRIES</t>
  </si>
  <si>
    <t>TRIESTE</t>
  </si>
  <si>
    <t>TRIEU</t>
  </si>
  <si>
    <t>TRIFARI</t>
  </si>
  <si>
    <t>TRIFECTA</t>
  </si>
  <si>
    <t>TRIFLE</t>
  </si>
  <si>
    <t>TRIFLES</t>
  </si>
  <si>
    <t>TRIFLING</t>
  </si>
  <si>
    <t>TRIG</t>
  </si>
  <si>
    <t>TRIGG</t>
  </si>
  <si>
    <t>TRIGGER</t>
  </si>
  <si>
    <t>TRIGGERED</t>
  </si>
  <si>
    <t>TRIGGERING</t>
  </si>
  <si>
    <t>TRIGGERS</t>
  </si>
  <si>
    <t>TRIGGS</t>
  </si>
  <si>
    <t>TRIGLYCERIDE</t>
  </si>
  <si>
    <t>TRIGLYCERIDES</t>
  </si>
  <si>
    <t>TRIGO</t>
  </si>
  <si>
    <t>TRILATERAL</t>
  </si>
  <si>
    <t>TRILBY</t>
  </si>
  <si>
    <t>TRILL</t>
  </si>
  <si>
    <t>TRILLIN</t>
  </si>
  <si>
    <t>TRILLING</t>
  </si>
  <si>
    <t>TRILLION</t>
  </si>
  <si>
    <t>TRILLIONS</t>
  </si>
  <si>
    <t>TRILLO</t>
  </si>
  <si>
    <t>TRILOGY</t>
  </si>
  <si>
    <t>TRILON</t>
  </si>
  <si>
    <t>TRIM</t>
  </si>
  <si>
    <t>TRIMAC</t>
  </si>
  <si>
    <t>TRIMARCHI</t>
  </si>
  <si>
    <t>TRIMARCO</t>
  </si>
  <si>
    <t>TRIMAS</t>
  </si>
  <si>
    <t>TRIMBLE</t>
  </si>
  <si>
    <t>TRIMBOLI</t>
  </si>
  <si>
    <t>TRIMEDYNE</t>
  </si>
  <si>
    <t>TRIMESTER</t>
  </si>
  <si>
    <t>TRIMETREXATE</t>
  </si>
  <si>
    <t>TRIMM</t>
  </si>
  <si>
    <t>TRIMMED</t>
  </si>
  <si>
    <t>TRIMMER</t>
  </si>
  <si>
    <t>TRIMMERS</t>
  </si>
  <si>
    <t>TRIMMING</t>
  </si>
  <si>
    <t>TRIMMINGS</t>
  </si>
  <si>
    <t>TRIMPE</t>
  </si>
  <si>
    <t>TRIMS</t>
  </si>
  <si>
    <t>TRINCOMALEE</t>
  </si>
  <si>
    <t>TRINE</t>
  </si>
  <si>
    <t>TRINGALI</t>
  </si>
  <si>
    <t>TRINH</t>
  </si>
  <si>
    <t>TRINIDAD</t>
  </si>
  <si>
    <t>TRINITY</t>
  </si>
  <si>
    <t>TRINITY(1)</t>
  </si>
  <si>
    <t>TRINITY'S</t>
  </si>
  <si>
    <t>TRINKA</t>
  </si>
  <si>
    <t>TRINKET</t>
  </si>
  <si>
    <t>TRINKETS</t>
  </si>
  <si>
    <t>TRINKLE</t>
  </si>
  <si>
    <t>TRINOVA</t>
  </si>
  <si>
    <t>TRINTEX</t>
  </si>
  <si>
    <t>TRIO</t>
  </si>
  <si>
    <t>TRIO'S</t>
  </si>
  <si>
    <t>TRIOLA</t>
  </si>
  <si>
    <t>TRIOLO</t>
  </si>
  <si>
    <t>TRIOMPHE</t>
  </si>
  <si>
    <t>TRIP</t>
  </si>
  <si>
    <t>TRIP'S</t>
  </si>
  <si>
    <t>TRIPARTITE</t>
  </si>
  <si>
    <t>TRIPE</t>
  </si>
  <si>
    <t>TRIPI</t>
  </si>
  <si>
    <t>TRIPLE</t>
  </si>
  <si>
    <t>TRIPLECAST</t>
  </si>
  <si>
    <t>TRIPLED</t>
  </si>
  <si>
    <t>TRIPLES</t>
  </si>
  <si>
    <t>TRIPLET</t>
  </si>
  <si>
    <t>TRIPLETS</t>
  </si>
  <si>
    <t>TRIPLETT</t>
  </si>
  <si>
    <t>TRIPLEX</t>
  </si>
  <si>
    <t>TRIPLICATE</t>
  </si>
  <si>
    <t>TRIPLING</t>
  </si>
  <si>
    <t>TRIPLING(1)</t>
  </si>
  <si>
    <t>TRIPOD</t>
  </si>
  <si>
    <t>TRIPODI</t>
  </si>
  <si>
    <t>TRIPODS</t>
  </si>
  <si>
    <t>TRIPOLI</t>
  </si>
  <si>
    <t>TRIPOLI'S</t>
  </si>
  <si>
    <t>TRIPP</t>
  </si>
  <si>
    <t>TRIPP'S</t>
  </si>
  <si>
    <t>TRIPPE</t>
  </si>
  <si>
    <t>TRIPPED</t>
  </si>
  <si>
    <t>TRIPPEL</t>
  </si>
  <si>
    <t>TRIPPER</t>
  </si>
  <si>
    <t>TRIPPERS</t>
  </si>
  <si>
    <t>TRIPPETT</t>
  </si>
  <si>
    <t>TRIPPIE</t>
  </si>
  <si>
    <t>TRIPPING</t>
  </si>
  <si>
    <t>TRIPPLE</t>
  </si>
  <si>
    <t>TRIPS</t>
  </si>
  <si>
    <t>TRIPTYCH</t>
  </si>
  <si>
    <t>TRIREMES</t>
  </si>
  <si>
    <t>TRISH</t>
  </si>
  <si>
    <t>TRISHA</t>
  </si>
  <si>
    <t>TRISHA'S</t>
  </si>
  <si>
    <t>TRISKA</t>
  </si>
  <si>
    <t>TRISLER</t>
  </si>
  <si>
    <t>TRISLER(1)</t>
  </si>
  <si>
    <t>TRISM</t>
  </si>
  <si>
    <t>TRISTA</t>
  </si>
  <si>
    <t>TRISTAN</t>
  </si>
  <si>
    <t>TRISTAR</t>
  </si>
  <si>
    <t>TRISTATE</t>
  </si>
  <si>
    <t>TRISTRAM</t>
  </si>
  <si>
    <t>TRITCH</t>
  </si>
  <si>
    <t>TRITE</t>
  </si>
  <si>
    <t>TRITES</t>
  </si>
  <si>
    <t>TRITIUM</t>
  </si>
  <si>
    <t>TRITON</t>
  </si>
  <si>
    <t>TRITON'S</t>
  </si>
  <si>
    <t>TRITSCH</t>
  </si>
  <si>
    <t>TRITSCHLER</t>
  </si>
  <si>
    <t>TRITT</t>
  </si>
  <si>
    <t>TRITZ</t>
  </si>
  <si>
    <t>TRIUMPH</t>
  </si>
  <si>
    <t>TRIUMPHAL</t>
  </si>
  <si>
    <t>TRIUMPHANT</t>
  </si>
  <si>
    <t>TRIUMPHANTLY</t>
  </si>
  <si>
    <t>TRIUMPHED</t>
  </si>
  <si>
    <t>TRIUMPHS</t>
  </si>
  <si>
    <t>TRIUMVIRATE</t>
  </si>
  <si>
    <t>TRIVEDI</t>
  </si>
  <si>
    <t>TRIVEST</t>
  </si>
  <si>
    <t>TRIVEST(1)</t>
  </si>
  <si>
    <t>TRIVETT</t>
  </si>
  <si>
    <t>TRIVETTE</t>
  </si>
  <si>
    <t>TRIVIA</t>
  </si>
  <si>
    <t>TRIVIAL</t>
  </si>
  <si>
    <t>TRIVIALITY</t>
  </si>
  <si>
    <t>TRIVIALIZE</t>
  </si>
  <si>
    <t>TRIVIALIZED</t>
  </si>
  <si>
    <t>TRIVIALIZES</t>
  </si>
  <si>
    <t>TRIVIALIZING</t>
  </si>
  <si>
    <t>TRIXIE</t>
  </si>
  <si>
    <t>TRIXY</t>
  </si>
  <si>
    <t>TRIZEC</t>
  </si>
  <si>
    <t>TRIZEC'S</t>
  </si>
  <si>
    <t>TRNKA</t>
  </si>
  <si>
    <t>TRNOPOLJE</t>
  </si>
  <si>
    <t>TROBAUGH</t>
  </si>
  <si>
    <t>TROCHE</t>
  </si>
  <si>
    <t>TROCHMANN</t>
  </si>
  <si>
    <t>TROCHMANN(1)</t>
  </si>
  <si>
    <t>TROCKI</t>
  </si>
  <si>
    <t>TROD</t>
  </si>
  <si>
    <t>TRODDEN</t>
  </si>
  <si>
    <t>TROEGER</t>
  </si>
  <si>
    <t>TROENDLE</t>
  </si>
  <si>
    <t>TROESTER</t>
  </si>
  <si>
    <t>TROGDON</t>
  </si>
  <si>
    <t>TROHA</t>
  </si>
  <si>
    <t>TROIA</t>
  </si>
  <si>
    <t>TROIANI</t>
  </si>
  <si>
    <t>TROIANO</t>
  </si>
  <si>
    <t>TROIKA</t>
  </si>
  <si>
    <t>TROIS</t>
  </si>
  <si>
    <t>TROISE</t>
  </si>
  <si>
    <t>TROISI</t>
  </si>
  <si>
    <t>TROJAN</t>
  </si>
  <si>
    <t>TROJANOWSKI</t>
  </si>
  <si>
    <t>TROJANS</t>
  </si>
  <si>
    <t>TROKEL</t>
  </si>
  <si>
    <t>TROLINGER</t>
  </si>
  <si>
    <t>TROLL</t>
  </si>
  <si>
    <t>TROLL'S</t>
  </si>
  <si>
    <t>TROLLEY</t>
  </si>
  <si>
    <t>TROLLEYS</t>
  </si>
  <si>
    <t>TROLLING</t>
  </si>
  <si>
    <t>TROLLINGER</t>
  </si>
  <si>
    <t>TROLLS</t>
  </si>
  <si>
    <t>TROMA</t>
  </si>
  <si>
    <t>TROMBINO</t>
  </si>
  <si>
    <t>TROMBLE</t>
  </si>
  <si>
    <t>TROMBLEY</t>
  </si>
  <si>
    <t>TROMBLY</t>
  </si>
  <si>
    <t>TROMBONE</t>
  </si>
  <si>
    <t>TROMBONES</t>
  </si>
  <si>
    <t>TROMBONIST</t>
  </si>
  <si>
    <t>TROMP</t>
  </si>
  <si>
    <t>TROMPETER</t>
  </si>
  <si>
    <t>TRON</t>
  </si>
  <si>
    <t>TRONCOSO</t>
  </si>
  <si>
    <t>TRONE</t>
  </si>
  <si>
    <t>TRONIC</t>
  </si>
  <si>
    <t>TROON</t>
  </si>
  <si>
    <t>TROOP</t>
  </si>
  <si>
    <t>TROOP'S</t>
  </si>
  <si>
    <t>TROOPED</t>
  </si>
  <si>
    <t>TROOPER</t>
  </si>
  <si>
    <t>TROOPER'S</t>
  </si>
  <si>
    <t>TROOPERS</t>
  </si>
  <si>
    <t>TROOPERS'</t>
  </si>
  <si>
    <t>TROOPING</t>
  </si>
  <si>
    <t>TROOPS</t>
  </si>
  <si>
    <t>TROOPS'</t>
  </si>
  <si>
    <t>TROOST</t>
  </si>
  <si>
    <t>TROPEA</t>
  </si>
  <si>
    <t>TROPEANO</t>
  </si>
  <si>
    <t>TROPHIES</t>
  </si>
  <si>
    <t>TROPHY</t>
  </si>
  <si>
    <t>TROPIC</t>
  </si>
  <si>
    <t>TROPICAL</t>
  </si>
  <si>
    <t>TROPICANA</t>
  </si>
  <si>
    <t>TROPICANA'S</t>
  </si>
  <si>
    <t>TROPICS</t>
  </si>
  <si>
    <t>TROPOPAUSE</t>
  </si>
  <si>
    <t>TROPP</t>
  </si>
  <si>
    <t>TROPWORLD</t>
  </si>
  <si>
    <t>TROSCH</t>
  </si>
  <si>
    <t>TROSCLAIR</t>
  </si>
  <si>
    <t>TROSPER</t>
  </si>
  <si>
    <t>TROST</t>
  </si>
  <si>
    <t>TROSTEL</t>
  </si>
  <si>
    <t>TROSTLE</t>
  </si>
  <si>
    <t>TROT</t>
  </si>
  <si>
    <t>TROTH</t>
  </si>
  <si>
    <t>TROTH(1)</t>
  </si>
  <si>
    <t>TROTMAN</t>
  </si>
  <si>
    <t>TROTS</t>
  </si>
  <si>
    <t>TROTSKY</t>
  </si>
  <si>
    <t>TROTT</t>
  </si>
  <si>
    <t>TROTTED</t>
  </si>
  <si>
    <t>TROTTED(1)</t>
  </si>
  <si>
    <t>TROTTEN</t>
  </si>
  <si>
    <t>TROTTER</t>
  </si>
  <si>
    <t>TROTTIER</t>
  </si>
  <si>
    <t>TROTTING</t>
  </si>
  <si>
    <t>TROUBADOUR</t>
  </si>
  <si>
    <t>TROUBH</t>
  </si>
  <si>
    <t>TROUBLE</t>
  </si>
  <si>
    <t>TROUBLED</t>
  </si>
  <si>
    <t>TROUBLEFIELD</t>
  </si>
  <si>
    <t>TROUBLEMAKER</t>
  </si>
  <si>
    <t>TROUBLEMAKERS</t>
  </si>
  <si>
    <t>TROUBLES</t>
  </si>
  <si>
    <t>TROUBLESHOOTER</t>
  </si>
  <si>
    <t>TROUBLESOME</t>
  </si>
  <si>
    <t>TROUBLING</t>
  </si>
  <si>
    <t>TROUBLING(1)</t>
  </si>
  <si>
    <t>TROUDT</t>
  </si>
  <si>
    <t>TROUGH</t>
  </si>
  <si>
    <t>TROUGHS</t>
  </si>
  <si>
    <t>TROUNCE</t>
  </si>
  <si>
    <t>TROUNCED</t>
  </si>
  <si>
    <t>TROUNCING</t>
  </si>
  <si>
    <t>TROUNG</t>
  </si>
  <si>
    <t>TROUP</t>
  </si>
  <si>
    <t>TROUPE</t>
  </si>
  <si>
    <t>TROUPE'S</t>
  </si>
  <si>
    <t>TROUPES</t>
  </si>
  <si>
    <t>TROUSDALE</t>
  </si>
  <si>
    <t>TROUSER</t>
  </si>
  <si>
    <t>TROUSERS</t>
  </si>
  <si>
    <t>TROUT</t>
  </si>
  <si>
    <t>TROUT'S</t>
  </si>
  <si>
    <t>TROUTMAN</t>
  </si>
  <si>
    <t>TROUTNER</t>
  </si>
  <si>
    <t>TROUTT</t>
  </si>
  <si>
    <t>TROUTWINE</t>
  </si>
  <si>
    <t>TROVATO</t>
  </si>
  <si>
    <t>TROVATORE</t>
  </si>
  <si>
    <t>TROVE</t>
  </si>
  <si>
    <t>TROW</t>
  </si>
  <si>
    <t>TROWBRIDGE</t>
  </si>
  <si>
    <t>TROWEL</t>
  </si>
  <si>
    <t>TROWELL</t>
  </si>
  <si>
    <t>TROWER</t>
  </si>
  <si>
    <t>TROXEL</t>
  </si>
  <si>
    <t>TROXELL</t>
  </si>
  <si>
    <t>TROXLER</t>
  </si>
  <si>
    <t>TROY</t>
  </si>
  <si>
    <t>TROYAN</t>
  </si>
  <si>
    <t>TROYANOS</t>
  </si>
  <si>
    <t>TROYAT</t>
  </si>
  <si>
    <t>TROYER</t>
  </si>
  <si>
    <t>TROYKA</t>
  </si>
  <si>
    <t>TROYU</t>
  </si>
  <si>
    <t>TRUANCY</t>
  </si>
  <si>
    <t>TRUANT</t>
  </si>
  <si>
    <t>TRUAX</t>
  </si>
  <si>
    <t>TRUBEY</t>
  </si>
  <si>
    <t>TRUBY</t>
  </si>
  <si>
    <t>TRUCCO</t>
  </si>
  <si>
    <t>TRUCE</t>
  </si>
  <si>
    <t>TRUCHAN</t>
  </si>
  <si>
    <t>TRUCK</t>
  </si>
  <si>
    <t>TRUCK'S</t>
  </si>
  <si>
    <t>TRUCKED</t>
  </si>
  <si>
    <t>TRUCKEE</t>
  </si>
  <si>
    <t>TRUCKER</t>
  </si>
  <si>
    <t>TRUCKERS</t>
  </si>
  <si>
    <t>TRUCKERS'</t>
  </si>
  <si>
    <t>TRUCKING</t>
  </si>
  <si>
    <t>TRUCKLOAD</t>
  </si>
  <si>
    <t>TRUCKLOADS</t>
  </si>
  <si>
    <t>TRUCKS</t>
  </si>
  <si>
    <t>TRUCKS'</t>
  </si>
  <si>
    <t>TRUCULENT</t>
  </si>
  <si>
    <t>TRUDA</t>
  </si>
  <si>
    <t>TRUDE</t>
  </si>
  <si>
    <t>TRUDEAU</t>
  </si>
  <si>
    <t>TRUDEL</t>
  </si>
  <si>
    <t>TRUDELL</t>
  </si>
  <si>
    <t>TRUDGE</t>
  </si>
  <si>
    <t>TRUDGED</t>
  </si>
  <si>
    <t>TRUDGEN</t>
  </si>
  <si>
    <t>TRUDGES</t>
  </si>
  <si>
    <t>TRUDGING</t>
  </si>
  <si>
    <t>TRUDIA</t>
  </si>
  <si>
    <t>TRUDIE</t>
  </si>
  <si>
    <t>TRUDO</t>
  </si>
  <si>
    <t>TRUDY</t>
  </si>
  <si>
    <t>TRUE</t>
  </si>
  <si>
    <t>TRUE-VIEW</t>
  </si>
  <si>
    <t>TRUEBLOOD</t>
  </si>
  <si>
    <t>TRUELL</t>
  </si>
  <si>
    <t>TRUELOVE</t>
  </si>
  <si>
    <t>TRUEMAN</t>
  </si>
  <si>
    <t>TRUER</t>
  </si>
  <si>
    <t>TRUESDALE</t>
  </si>
  <si>
    <t>TRUESDELL</t>
  </si>
  <si>
    <t>TRUEST</t>
  </si>
  <si>
    <t>TRUETT</t>
  </si>
  <si>
    <t>TRUEX</t>
  </si>
  <si>
    <t>TRUFFAUT</t>
  </si>
  <si>
    <t>TRUFFAUT'S</t>
  </si>
  <si>
    <t>TRUFFLE</t>
  </si>
  <si>
    <t>TRUFFLES</t>
  </si>
  <si>
    <t>TRUGLIO</t>
  </si>
  <si>
    <t>TRUICKO</t>
  </si>
  <si>
    <t>TRUICKO(1)</t>
  </si>
  <si>
    <t>TRUISM</t>
  </si>
  <si>
    <t>TRUITT</t>
  </si>
  <si>
    <t>TRUJILLO</t>
  </si>
  <si>
    <t>TRULL</t>
  </si>
  <si>
    <t>TRULLINGER</t>
  </si>
  <si>
    <t>TRULOCK</t>
  </si>
  <si>
    <t>TRULOVE</t>
  </si>
  <si>
    <t>TRULSON</t>
  </si>
  <si>
    <t>TRULUCK</t>
  </si>
  <si>
    <t>TRULY</t>
  </si>
  <si>
    <t>TRUMAN</t>
  </si>
  <si>
    <t>TRUMAN'S</t>
  </si>
  <si>
    <t>TRUMBLE</t>
  </si>
  <si>
    <t>TRUMBO</t>
  </si>
  <si>
    <t>TRUMBULL</t>
  </si>
  <si>
    <t>TRUMKA</t>
  </si>
  <si>
    <t>TRUMP</t>
  </si>
  <si>
    <t>TRUMP'S</t>
  </si>
  <si>
    <t>TRUMPED</t>
  </si>
  <si>
    <t>TRUMPET</t>
  </si>
  <si>
    <t>TRUMPETED</t>
  </si>
  <si>
    <t>TRUMPETER</t>
  </si>
  <si>
    <t>TRUMPETING</t>
  </si>
  <si>
    <t>TRUMPETS</t>
  </si>
  <si>
    <t>TRUMPOWER</t>
  </si>
  <si>
    <t>TRUMPS</t>
  </si>
  <si>
    <t>TRUNCATE</t>
  </si>
  <si>
    <t>TRUNCATED</t>
  </si>
  <si>
    <t>TRUNCATES</t>
  </si>
  <si>
    <t>TRUNCATING</t>
  </si>
  <si>
    <t>TRUNCATION</t>
  </si>
  <si>
    <t>TRUNCHEON</t>
  </si>
  <si>
    <t>TRUNCHEONS</t>
  </si>
  <si>
    <t>TRUNDLE</t>
  </si>
  <si>
    <t>TRUNDLED</t>
  </si>
  <si>
    <t>TRUNK</t>
  </si>
  <si>
    <t>TRUNKLINE</t>
  </si>
  <si>
    <t>TRUNKS</t>
  </si>
  <si>
    <t>TRUNNELL</t>
  </si>
  <si>
    <t>TRUNZO</t>
  </si>
  <si>
    <t>TRUONG</t>
  </si>
  <si>
    <t>TRUPIANO</t>
  </si>
  <si>
    <t>TRUPIN</t>
  </si>
  <si>
    <t>TRUPIN'S</t>
  </si>
  <si>
    <t>TRUPP</t>
  </si>
  <si>
    <t>TRURO</t>
  </si>
  <si>
    <t>TRUS</t>
  </si>
  <si>
    <t>TRUSCOTT</t>
  </si>
  <si>
    <t>TRUSKOWSKI</t>
  </si>
  <si>
    <t>TRUSLER</t>
  </si>
  <si>
    <t>TRUSLER(1)</t>
  </si>
  <si>
    <t>TRUSLOW</t>
  </si>
  <si>
    <t>TRUSS</t>
  </si>
  <si>
    <t>TRUSSELL</t>
  </si>
  <si>
    <t>TRUSSES</t>
  </si>
  <si>
    <t>TRUST</t>
  </si>
  <si>
    <t>TRUST'S</t>
  </si>
  <si>
    <t>TRUSTCO</t>
  </si>
  <si>
    <t>TRUSTCORP</t>
  </si>
  <si>
    <t>TRUSTED</t>
  </si>
  <si>
    <t>TRUSTEE</t>
  </si>
  <si>
    <t>TRUSTEE'S</t>
  </si>
  <si>
    <t>TRUSTEES</t>
  </si>
  <si>
    <t>TRUSTEES'</t>
  </si>
  <si>
    <t>TRUSTEESHIP</t>
  </si>
  <si>
    <t>TRUSTHOUSE</t>
  </si>
  <si>
    <t>TRUSTING</t>
  </si>
  <si>
    <t>TRUSTS</t>
  </si>
  <si>
    <t>TRUSTS'</t>
  </si>
  <si>
    <t>TRUSTWORTHINESS</t>
  </si>
  <si>
    <t>TRUSTWORTHY</t>
  </si>
  <si>
    <t>TRUSTY</t>
  </si>
  <si>
    <t>TRUSZKOWSKI</t>
  </si>
  <si>
    <t>TRUTH</t>
  </si>
  <si>
    <t>TRUTHFUL</t>
  </si>
  <si>
    <t>TRUTHFULLY</t>
  </si>
  <si>
    <t>TRUTHFULNESS</t>
  </si>
  <si>
    <t>TRUTHINESS</t>
  </si>
  <si>
    <t>TRUTHS</t>
  </si>
  <si>
    <t>TRUXAL</t>
  </si>
  <si>
    <t>TRUXILLO</t>
  </si>
  <si>
    <t>TRY</t>
  </si>
  <si>
    <t>TRY-ON</t>
  </si>
  <si>
    <t>TRY-ONS</t>
  </si>
  <si>
    <t>TRYART</t>
  </si>
  <si>
    <t>TRYBA</t>
  </si>
  <si>
    <t>TRYBUS</t>
  </si>
  <si>
    <t>TRYGG</t>
  </si>
  <si>
    <t>TRYGSTAD</t>
  </si>
  <si>
    <t>TRYGVE</t>
  </si>
  <si>
    <t>TRYIN'</t>
  </si>
  <si>
    <t>TRYING</t>
  </si>
  <si>
    <t>TRYING(1)</t>
  </si>
  <si>
    <t>TRYON</t>
  </si>
  <si>
    <t>TRYOUT</t>
  </si>
  <si>
    <t>TRYOUTS</t>
  </si>
  <si>
    <t>TRYPHENA</t>
  </si>
  <si>
    <t>TRYST</t>
  </si>
  <si>
    <t>TRYST(1)</t>
  </si>
  <si>
    <t>TRZASKA</t>
  </si>
  <si>
    <t>TRZCINSKI</t>
  </si>
  <si>
    <t>TRZECIAK</t>
  </si>
  <si>
    <t>TS</t>
  </si>
  <si>
    <t>TSAI</t>
  </si>
  <si>
    <t>TSAI(1)</t>
  </si>
  <si>
    <t>TSAI'S</t>
  </si>
  <si>
    <t>TSAI'S(1)</t>
  </si>
  <si>
    <t>TSAKOS</t>
  </si>
  <si>
    <t>TSANG</t>
  </si>
  <si>
    <t>TSANG(1)</t>
  </si>
  <si>
    <t>TSAO</t>
  </si>
  <si>
    <t>TSAO(1)</t>
  </si>
  <si>
    <t>TSAR</t>
  </si>
  <si>
    <t>TSAR(1)</t>
  </si>
  <si>
    <t>TSCHANTZ</t>
  </si>
  <si>
    <t>TSCHETTER</t>
  </si>
  <si>
    <t>TSCHIDA</t>
  </si>
  <si>
    <t>TSCHIRHART</t>
  </si>
  <si>
    <t>TSCHOPP</t>
  </si>
  <si>
    <t>TSCHUDY</t>
  </si>
  <si>
    <t>TSCHUMI</t>
  </si>
  <si>
    <t>TSE</t>
  </si>
  <si>
    <t>TSE(1)</t>
  </si>
  <si>
    <t>TSEMEL</t>
  </si>
  <si>
    <t>TSENG</t>
  </si>
  <si>
    <t>TSENG(1)</t>
  </si>
  <si>
    <t>TSETSE</t>
  </si>
  <si>
    <t>TSETSE(1)</t>
  </si>
  <si>
    <t>TSHISEKEDI</t>
  </si>
  <si>
    <t>TSIANG</t>
  </si>
  <si>
    <t>TSINGTAO</t>
  </si>
  <si>
    <t>TSINGTAO(1)</t>
  </si>
  <si>
    <t>TSO</t>
  </si>
  <si>
    <t>TSO(1)</t>
  </si>
  <si>
    <t>TSONGAS</t>
  </si>
  <si>
    <t>TSONGAS(1)</t>
  </si>
  <si>
    <t>TSONGAS'</t>
  </si>
  <si>
    <t>TSONGAS'(1)</t>
  </si>
  <si>
    <t>TSONGAS'S</t>
  </si>
  <si>
    <t>TSONGAS'S(1)</t>
  </si>
  <si>
    <t>TSU</t>
  </si>
  <si>
    <t>TSUDA</t>
  </si>
  <si>
    <t>TSUDA(1)</t>
  </si>
  <si>
    <t>TSUI</t>
  </si>
  <si>
    <t>TSUI(1)</t>
  </si>
  <si>
    <t>TSUJI</t>
  </si>
  <si>
    <t>TSUJI(1)</t>
  </si>
  <si>
    <t>TSUKAMOTO</t>
  </si>
  <si>
    <t>TSUKAMOTO(1)</t>
  </si>
  <si>
    <t>TSUKUBA</t>
  </si>
  <si>
    <t>TSUKUBA(1)</t>
  </si>
  <si>
    <t>TSUNAMI</t>
  </si>
  <si>
    <t>TSUNAMI(1)</t>
  </si>
  <si>
    <t>TSUNEO</t>
  </si>
  <si>
    <t>TSUNEO(1)</t>
  </si>
  <si>
    <t>TSURUMI</t>
  </si>
  <si>
    <t>TSURUMI(1)</t>
  </si>
  <si>
    <t>TSUTOMU</t>
  </si>
  <si>
    <t>TT'S</t>
  </si>
  <si>
    <t>TU</t>
  </si>
  <si>
    <t>TUB</t>
  </si>
  <si>
    <t>TUBA</t>
  </si>
  <si>
    <t>TUBAL</t>
  </si>
  <si>
    <t>TUBB</t>
  </si>
  <si>
    <t>TUBBS</t>
  </si>
  <si>
    <t>TUBBY</t>
  </si>
  <si>
    <t>TUBE</t>
  </si>
  <si>
    <t>TUBE(1)</t>
  </si>
  <si>
    <t>TUBERCULOSIS</t>
  </si>
  <si>
    <t>TUBERCULOSIS(1)</t>
  </si>
  <si>
    <t>TUBERCULOSIS(2)</t>
  </si>
  <si>
    <t>TUBERVILLE</t>
  </si>
  <si>
    <t>TUBES</t>
  </si>
  <si>
    <t>TUBING</t>
  </si>
  <si>
    <t>TUBMAN</t>
  </si>
  <si>
    <t>TUBS</t>
  </si>
  <si>
    <t>TUBULAR</t>
  </si>
  <si>
    <t>TUBULE</t>
  </si>
  <si>
    <t>TUCCI</t>
  </si>
  <si>
    <t>TUCCI'S</t>
  </si>
  <si>
    <t>TUCCIARONE</t>
  </si>
  <si>
    <t>TUCCILLO</t>
  </si>
  <si>
    <t>TUCEK</t>
  </si>
  <si>
    <t>TUCH</t>
  </si>
  <si>
    <t>TUCHMAN</t>
  </si>
  <si>
    <t>TUCHOLSKI</t>
  </si>
  <si>
    <t>TUCK</t>
  </si>
  <si>
    <t>TUCKED</t>
  </si>
  <si>
    <t>TUCKER</t>
  </si>
  <si>
    <t>TUCKER'S</t>
  </si>
  <si>
    <t>TUCKERMAN</t>
  </si>
  <si>
    <t>TUCKETT</t>
  </si>
  <si>
    <t>TUCKEY</t>
  </si>
  <si>
    <t>TUCKING</t>
  </si>
  <si>
    <t>TUCKMAN</t>
  </si>
  <si>
    <t>TUCKS</t>
  </si>
  <si>
    <t>TUCSON</t>
  </si>
  <si>
    <t>TUCUMAN</t>
  </si>
  <si>
    <t>TUDE</t>
  </si>
  <si>
    <t>TUDISCO</t>
  </si>
  <si>
    <t>TUDJMAN</t>
  </si>
  <si>
    <t>TUDJMAN'S</t>
  </si>
  <si>
    <t>TUDOR</t>
  </si>
  <si>
    <t>TUDOR(1)</t>
  </si>
  <si>
    <t>TUDOR'S</t>
  </si>
  <si>
    <t>TUE</t>
  </si>
  <si>
    <t>TUEL</t>
  </si>
  <si>
    <t>TUELL</t>
  </si>
  <si>
    <t>TUESDAY</t>
  </si>
  <si>
    <t>TUESDAY(1)</t>
  </si>
  <si>
    <t>TUESDAY(2)</t>
  </si>
  <si>
    <t>TUESDAY'S</t>
  </si>
  <si>
    <t>TUESDAY'S(1)</t>
  </si>
  <si>
    <t>TUESDAY'S(2)</t>
  </si>
  <si>
    <t>TUESDAYS</t>
  </si>
  <si>
    <t>TUESDAYS(1)</t>
  </si>
  <si>
    <t>TUESDAYS(2)</t>
  </si>
  <si>
    <t>TUFA</t>
  </si>
  <si>
    <t>TUFANO</t>
  </si>
  <si>
    <t>TUFF</t>
  </si>
  <si>
    <t>TUFNEL</t>
  </si>
  <si>
    <t>TUFO</t>
  </si>
  <si>
    <t>TUFT</t>
  </si>
  <si>
    <t>TUFTE</t>
  </si>
  <si>
    <t>TUFTED</t>
  </si>
  <si>
    <t>TUFTED(1)</t>
  </si>
  <si>
    <t>TUFTLIKE</t>
  </si>
  <si>
    <t>TUFTS</t>
  </si>
  <si>
    <t>TUG</t>
  </si>
  <si>
    <t>TUGBOAT</t>
  </si>
  <si>
    <t>TUGBOATS</t>
  </si>
  <si>
    <t>TUGGED</t>
  </si>
  <si>
    <t>TUGGING</t>
  </si>
  <si>
    <t>TUGGLE</t>
  </si>
  <si>
    <t>TUGMAN</t>
  </si>
  <si>
    <t>TUGS</t>
  </si>
  <si>
    <t>TUGWELL</t>
  </si>
  <si>
    <t>TUHAN</t>
  </si>
  <si>
    <t>TUINSTRA</t>
  </si>
  <si>
    <t>TUITE</t>
  </si>
  <si>
    <t>TUITION</t>
  </si>
  <si>
    <t>TUITIONS</t>
  </si>
  <si>
    <t>TUK</t>
  </si>
  <si>
    <t>TUKS</t>
  </si>
  <si>
    <t>TULA</t>
  </si>
  <si>
    <t>TULANE</t>
  </si>
  <si>
    <t>TULEY</t>
  </si>
  <si>
    <t>TULIP</t>
  </si>
  <si>
    <t>TULIP'S</t>
  </si>
  <si>
    <t>TULIPS</t>
  </si>
  <si>
    <t>TULL</t>
  </si>
  <si>
    <t>TULLAR</t>
  </si>
  <si>
    <t>TULLER</t>
  </si>
  <si>
    <t>TULLEY</t>
  </si>
  <si>
    <t>TULLIA</t>
  </si>
  <si>
    <t>TULLIER</t>
  </si>
  <si>
    <t>TULLIO</t>
  </si>
  <si>
    <t>TULLIS</t>
  </si>
  <si>
    <t>TULLIUS</t>
  </si>
  <si>
    <t>TULLO</t>
  </si>
  <si>
    <t>TULLOCH</t>
  </si>
  <si>
    <t>TULLOCK</t>
  </si>
  <si>
    <t>TULLOS</t>
  </si>
  <si>
    <t>TULLY</t>
  </si>
  <si>
    <t>TULSA</t>
  </si>
  <si>
    <t>TUMA</t>
  </si>
  <si>
    <t>TUMACOCERI</t>
  </si>
  <si>
    <t>TUMAN</t>
  </si>
  <si>
    <t>TUMAZOS</t>
  </si>
  <si>
    <t>TUMBLE</t>
  </si>
  <si>
    <t>TUMBLED</t>
  </si>
  <si>
    <t>TUMBLER</t>
  </si>
  <si>
    <t>TUMBLER'S</t>
  </si>
  <si>
    <t>TUMBLERS</t>
  </si>
  <si>
    <t>TUMBLES</t>
  </si>
  <si>
    <t>TUMBLESON</t>
  </si>
  <si>
    <t>TUMBLIN</t>
  </si>
  <si>
    <t>TUMBLING</t>
  </si>
  <si>
    <t>TUMBLR</t>
  </si>
  <si>
    <t>TUMBLR'S</t>
  </si>
  <si>
    <t>TUMERIC</t>
  </si>
  <si>
    <t>TUMESCENT</t>
  </si>
  <si>
    <t>TUMEY</t>
  </si>
  <si>
    <t>TUMINELLO</t>
  </si>
  <si>
    <t>TUMLIN</t>
  </si>
  <si>
    <t>TUMLINSON</t>
  </si>
  <si>
    <t>TUMMIES</t>
  </si>
  <si>
    <t>TUMMINELLO</t>
  </si>
  <si>
    <t>TUMMOND</t>
  </si>
  <si>
    <t>TUMMY</t>
  </si>
  <si>
    <t>TUMOLO</t>
  </si>
  <si>
    <t>TUMOR</t>
  </si>
  <si>
    <t>TUMORS</t>
  </si>
  <si>
    <t>TUMS</t>
  </si>
  <si>
    <t>TUMS'</t>
  </si>
  <si>
    <t>TUMULT</t>
  </si>
  <si>
    <t>TUMULTUOUS</t>
  </si>
  <si>
    <t>TUMULTY</t>
  </si>
  <si>
    <t>TUNA</t>
  </si>
  <si>
    <t>TUNABLE</t>
  </si>
  <si>
    <t>TUNAFISH</t>
  </si>
  <si>
    <t>TUNAS</t>
  </si>
  <si>
    <t>TUNDE</t>
  </si>
  <si>
    <t>TUNDRA</t>
  </si>
  <si>
    <t>TUNE</t>
  </si>
  <si>
    <t>TUNED</t>
  </si>
  <si>
    <t>TUNEFUL</t>
  </si>
  <si>
    <t>TUNER</t>
  </si>
  <si>
    <t>TUNES</t>
  </si>
  <si>
    <t>TUNEUP</t>
  </si>
  <si>
    <t>TUNG</t>
  </si>
  <si>
    <t>TUNG'S</t>
  </si>
  <si>
    <t>TUNGATE</t>
  </si>
  <si>
    <t>TUNGSRAM</t>
  </si>
  <si>
    <t>TUNGSROM</t>
  </si>
  <si>
    <t>TUNGSROM'S</t>
  </si>
  <si>
    <t>TUNGSTEN</t>
  </si>
  <si>
    <t>TUNIC</t>
  </si>
  <si>
    <t>TUNICA</t>
  </si>
  <si>
    <t>TUNICA'S</t>
  </si>
  <si>
    <t>TUNICATE</t>
  </si>
  <si>
    <t>TUNICK</t>
  </si>
  <si>
    <t>TUNING</t>
  </si>
  <si>
    <t>TUNIS</t>
  </si>
  <si>
    <t>TUNIS(1)</t>
  </si>
  <si>
    <t>TUNISIA</t>
  </si>
  <si>
    <t>TUNISIAN</t>
  </si>
  <si>
    <t>TUNISON</t>
  </si>
  <si>
    <t>TUNISON(1)</t>
  </si>
  <si>
    <t>TUNKELANG</t>
  </si>
  <si>
    <t>TUNKS</t>
  </si>
  <si>
    <t>TUNKU</t>
  </si>
  <si>
    <t>TUNNEL</t>
  </si>
  <si>
    <t>TUNNEL'S</t>
  </si>
  <si>
    <t>TUNNELING</t>
  </si>
  <si>
    <t>TUNNELL</t>
  </si>
  <si>
    <t>TUNNELS</t>
  </si>
  <si>
    <t>TUNNEY</t>
  </si>
  <si>
    <t>TUNNY</t>
  </si>
  <si>
    <t>TUNSTALL</t>
  </si>
  <si>
    <t>TUOHEY</t>
  </si>
  <si>
    <t>TUOHY</t>
  </si>
  <si>
    <t>TUOLUMNE</t>
  </si>
  <si>
    <t>TUOMI</t>
  </si>
  <si>
    <t>TUPA</t>
  </si>
  <si>
    <t>TUPAC</t>
  </si>
  <si>
    <t>TUPELO</t>
  </si>
  <si>
    <t>TUPELO(1)</t>
  </si>
  <si>
    <t>TUPELOV</t>
  </si>
  <si>
    <t>TUPPER</t>
  </si>
  <si>
    <t>TUPPERWARE</t>
  </si>
  <si>
    <t>TUPY</t>
  </si>
  <si>
    <t>TURANDOT</t>
  </si>
  <si>
    <t>TURANO</t>
  </si>
  <si>
    <t>TURBAN</t>
  </si>
  <si>
    <t>TURBANS</t>
  </si>
  <si>
    <t>TURBAS</t>
  </si>
  <si>
    <t>TURBEN</t>
  </si>
  <si>
    <t>TURBERVILLE</t>
  </si>
  <si>
    <t>TURBETT</t>
  </si>
  <si>
    <t>TURBEVILLE</t>
  </si>
  <si>
    <t>TURBIDITY</t>
  </si>
  <si>
    <t>TURBIN</t>
  </si>
  <si>
    <t>TURBINE</t>
  </si>
  <si>
    <t>TURBINEN</t>
  </si>
  <si>
    <t>TURBINES</t>
  </si>
  <si>
    <t>TURBO</t>
  </si>
  <si>
    <t>TURBOCHARGE</t>
  </si>
  <si>
    <t>TURBOCHARGED</t>
  </si>
  <si>
    <t>TURBOCHARGES</t>
  </si>
  <si>
    <t>TURBOCHARGING</t>
  </si>
  <si>
    <t>TURBOFAN</t>
  </si>
  <si>
    <t>TURBOJET</t>
  </si>
  <si>
    <t>TURBOPROP</t>
  </si>
  <si>
    <t>TURBOPROPS</t>
  </si>
  <si>
    <t>TURBOS</t>
  </si>
  <si>
    <t>TURBOT</t>
  </si>
  <si>
    <t>TURBOT(1)</t>
  </si>
  <si>
    <t>TURBOTAX</t>
  </si>
  <si>
    <t>TURBULENCE</t>
  </si>
  <si>
    <t>TURBULENT</t>
  </si>
  <si>
    <t>TURBYFILL</t>
  </si>
  <si>
    <t>TURCHI</t>
  </si>
  <si>
    <t>TURCHIN</t>
  </si>
  <si>
    <t>TURCHYN</t>
  </si>
  <si>
    <t>TURCK</t>
  </si>
  <si>
    <t>TURCO</t>
  </si>
  <si>
    <t>TURCOTT</t>
  </si>
  <si>
    <t>TURCOTTE</t>
  </si>
  <si>
    <t>TURCOTTE'S</t>
  </si>
  <si>
    <t>TURE</t>
  </si>
  <si>
    <t>TUREK</t>
  </si>
  <si>
    <t>TURENNE</t>
  </si>
  <si>
    <t>TURF</t>
  </si>
  <si>
    <t>TURGEON</t>
  </si>
  <si>
    <t>TURGID</t>
  </si>
  <si>
    <t>TURGUT</t>
  </si>
  <si>
    <t>TURI</t>
  </si>
  <si>
    <t>TURIN</t>
  </si>
  <si>
    <t>TURIN(1)</t>
  </si>
  <si>
    <t>TURING</t>
  </si>
  <si>
    <t>TURISMO</t>
  </si>
  <si>
    <t>TURK</t>
  </si>
  <si>
    <t>TURKEL</t>
  </si>
  <si>
    <t>TURKEY</t>
  </si>
  <si>
    <t>TURKEY'S</t>
  </si>
  <si>
    <t>TURKEYS</t>
  </si>
  <si>
    <t>TURKIC</t>
  </si>
  <si>
    <t>TURKINGTON</t>
  </si>
  <si>
    <t>TURKISH</t>
  </si>
  <si>
    <t>TURKMEN</t>
  </si>
  <si>
    <t>TURKMENISTAN</t>
  </si>
  <si>
    <t>TURKO</t>
  </si>
  <si>
    <t>TURKOVICH</t>
  </si>
  <si>
    <t>TURKS</t>
  </si>
  <si>
    <t>TURLEY</t>
  </si>
  <si>
    <t>TURLINGTON</t>
  </si>
  <si>
    <t>TURLOUGH</t>
  </si>
  <si>
    <t>TURLOUGH(1)</t>
  </si>
  <si>
    <t>TURMAN</t>
  </si>
  <si>
    <t>TURMEL</t>
  </si>
  <si>
    <t>TURMOIL</t>
  </si>
  <si>
    <t>TURN</t>
  </si>
  <si>
    <t>TURN-OUT</t>
  </si>
  <si>
    <t>TURNABOUT</t>
  </si>
  <si>
    <t>TURNAGE</t>
  </si>
  <si>
    <t>TURNAROUND</t>
  </si>
  <si>
    <t>TURNAROUNDS</t>
  </si>
  <si>
    <t>TURNBAUGH</t>
  </si>
  <si>
    <t>TURNBO</t>
  </si>
  <si>
    <t>TURNBOUGH</t>
  </si>
  <si>
    <t>TURNBOW</t>
  </si>
  <si>
    <t>TURNBRIDGE</t>
  </si>
  <si>
    <t>TURNBULL</t>
  </si>
  <si>
    <t>TURNCOAT</t>
  </si>
  <si>
    <t>TURNDOWN</t>
  </si>
  <si>
    <t>TURNED</t>
  </si>
  <si>
    <t>TURNER</t>
  </si>
  <si>
    <t>TURNER'S</t>
  </si>
  <si>
    <t>TURNEY</t>
  </si>
  <si>
    <t>TURNHAM</t>
  </si>
  <si>
    <t>TURNING</t>
  </si>
  <si>
    <t>TURNIP</t>
  </si>
  <si>
    <t>TURNIPS</t>
  </si>
  <si>
    <t>TURNIPSEED</t>
  </si>
  <si>
    <t>TURNKEY</t>
  </si>
  <si>
    <t>TURNLEY</t>
  </si>
  <si>
    <t>TURNMIRE</t>
  </si>
  <si>
    <t>TURNOFF</t>
  </si>
  <si>
    <t>TURNOUT</t>
  </si>
  <si>
    <t>TURNOUTS</t>
  </si>
  <si>
    <t>TURNOVER</t>
  </si>
  <si>
    <t>TURNOVERS</t>
  </si>
  <si>
    <t>TURNPIKE</t>
  </si>
  <si>
    <t>TURNPIKES</t>
  </si>
  <si>
    <t>TURNQUEST</t>
  </si>
  <si>
    <t>TURNQUIST</t>
  </si>
  <si>
    <t>TURNS</t>
  </si>
  <si>
    <t>TURNSTILE</t>
  </si>
  <si>
    <t>TURNSTILES</t>
  </si>
  <si>
    <t>TURNTABLE</t>
  </si>
  <si>
    <t>TURNTABLES</t>
  </si>
  <si>
    <t>TURO</t>
  </si>
  <si>
    <t>TUROW</t>
  </si>
  <si>
    <t>TUROWSKI</t>
  </si>
  <si>
    <t>TURPEN</t>
  </si>
  <si>
    <t>TURPENTINE</t>
  </si>
  <si>
    <t>TURPIN</t>
  </si>
  <si>
    <t>TURPITUDE</t>
  </si>
  <si>
    <t>TURQUOISE</t>
  </si>
  <si>
    <t>TURRELL</t>
  </si>
  <si>
    <t>TURRENTINE</t>
  </si>
  <si>
    <t>TURRET</t>
  </si>
  <si>
    <t>TURRETS</t>
  </si>
  <si>
    <t>TURRI</t>
  </si>
  <si>
    <t>TURRILL</t>
  </si>
  <si>
    <t>TURSI</t>
  </si>
  <si>
    <t>TURSKI</t>
  </si>
  <si>
    <t>TURTLE</t>
  </si>
  <si>
    <t>TURTLE'S</t>
  </si>
  <si>
    <t>TURTLENECK</t>
  </si>
  <si>
    <t>TURTLENECKS</t>
  </si>
  <si>
    <t>TURTLES</t>
  </si>
  <si>
    <t>TURTON</t>
  </si>
  <si>
    <t>TURVEY</t>
  </si>
  <si>
    <t>TURVILLE</t>
  </si>
  <si>
    <t>TURVY</t>
  </si>
  <si>
    <t>TUSA</t>
  </si>
  <si>
    <t>TUSCALOOSA</t>
  </si>
  <si>
    <t>TUSCALOOSA'S</t>
  </si>
  <si>
    <t>TUSCAN</t>
  </si>
  <si>
    <t>TUSCANY</t>
  </si>
  <si>
    <t>TUSH</t>
  </si>
  <si>
    <t>TUSHES</t>
  </si>
  <si>
    <t>TUSING</t>
  </si>
  <si>
    <t>TUSK</t>
  </si>
  <si>
    <t>TUSKEGEE</t>
  </si>
  <si>
    <t>TUSKEGEE(1)</t>
  </si>
  <si>
    <t>TUSKS</t>
  </si>
  <si>
    <t>TUSLA</t>
  </si>
  <si>
    <t>TUSSAUD'S</t>
  </si>
  <si>
    <t>TUSSAUD'S(1)</t>
  </si>
  <si>
    <t>TUSSEY</t>
  </si>
  <si>
    <t>TUSSING</t>
  </si>
  <si>
    <t>TUSSLE</t>
  </si>
  <si>
    <t>TUSSLED</t>
  </si>
  <si>
    <t>TUSSLES</t>
  </si>
  <si>
    <t>TUSTIN</t>
  </si>
  <si>
    <t>TUT</t>
  </si>
  <si>
    <t>TUT'S</t>
  </si>
  <si>
    <t>TUTELAGE</t>
  </si>
  <si>
    <t>TUTEN</t>
  </si>
  <si>
    <t>TUTHILL</t>
  </si>
  <si>
    <t>TUTINO</t>
  </si>
  <si>
    <t>TUTKO</t>
  </si>
  <si>
    <t>TUTOR</t>
  </si>
  <si>
    <t>TUTORED</t>
  </si>
  <si>
    <t>TUTORIAL</t>
  </si>
  <si>
    <t>TUTORIALS</t>
  </si>
  <si>
    <t>TUTORING</t>
  </si>
  <si>
    <t>TUTORS</t>
  </si>
  <si>
    <t>TUTSI</t>
  </si>
  <si>
    <t>TUTSI'S</t>
  </si>
  <si>
    <t>TUTSIS</t>
  </si>
  <si>
    <t>TUTT</t>
  </si>
  <si>
    <t>TUTTEROW</t>
  </si>
  <si>
    <t>TUTTI</t>
  </si>
  <si>
    <t>TUTTLE</t>
  </si>
  <si>
    <t>TUTTON</t>
  </si>
  <si>
    <t>TUTU</t>
  </si>
  <si>
    <t>TUTWILER</t>
  </si>
  <si>
    <t>TUVALU</t>
  </si>
  <si>
    <t>TUX</t>
  </si>
  <si>
    <t>TUXEDO</t>
  </si>
  <si>
    <t>TUXEDOS</t>
  </si>
  <si>
    <t>TUXFORD</t>
  </si>
  <si>
    <t>TUXHORN</t>
  </si>
  <si>
    <t>TUYLE</t>
  </si>
  <si>
    <t>TUZLA</t>
  </si>
  <si>
    <t>TUZLA'S</t>
  </si>
  <si>
    <t>TUZZOLINO</t>
  </si>
  <si>
    <t>TV</t>
  </si>
  <si>
    <t>TV(1)</t>
  </si>
  <si>
    <t>TV'S</t>
  </si>
  <si>
    <t>TVEDT</t>
  </si>
  <si>
    <t>TVEIT</t>
  </si>
  <si>
    <t>TVS</t>
  </si>
  <si>
    <t>TVSAT</t>
  </si>
  <si>
    <t>TWADDELL</t>
  </si>
  <si>
    <t>TWADDLE</t>
  </si>
  <si>
    <t>TWAIN</t>
  </si>
  <si>
    <t>TWAIN'S</t>
  </si>
  <si>
    <t>TWANG</t>
  </si>
  <si>
    <t>TWANGY</t>
  </si>
  <si>
    <t>TWARDOWSKI</t>
  </si>
  <si>
    <t>TWARDY</t>
  </si>
  <si>
    <t>TWAROG</t>
  </si>
  <si>
    <t>TWAS</t>
  </si>
  <si>
    <t>TWEAK</t>
  </si>
  <si>
    <t>TWEAKED</t>
  </si>
  <si>
    <t>TWEAKING</t>
  </si>
  <si>
    <t>TWEAKS</t>
  </si>
  <si>
    <t>TWEDT</t>
  </si>
  <si>
    <t>TWEED</t>
  </si>
  <si>
    <t>TWEEDIE</t>
  </si>
  <si>
    <t>TWEEDLE</t>
  </si>
  <si>
    <t>TWEEDY</t>
  </si>
  <si>
    <t>TWEEN</t>
  </si>
  <si>
    <t>TWEET</t>
  </si>
  <si>
    <t>TWEEZER</t>
  </si>
  <si>
    <t>TWEEZERMAN</t>
  </si>
  <si>
    <t>TWEEZERS</t>
  </si>
  <si>
    <t>TWELFTH</t>
  </si>
  <si>
    <t>TWELVE</t>
  </si>
  <si>
    <t>TWELVTH</t>
  </si>
  <si>
    <t>TWENTIES</t>
  </si>
  <si>
    <t>TWENTIETH</t>
  </si>
  <si>
    <t>TWENTIETH(1)</t>
  </si>
  <si>
    <t>TWENTY</t>
  </si>
  <si>
    <t>TWENTY'S</t>
  </si>
  <si>
    <t>TWENTY-FIRST</t>
  </si>
  <si>
    <t>TWENTY-FIVE</t>
  </si>
  <si>
    <t>TWENTY-FOUR</t>
  </si>
  <si>
    <t>TWENTY-ONE</t>
  </si>
  <si>
    <t>TWENTY-THREE</t>
  </si>
  <si>
    <t>TWENTY-TWO</t>
  </si>
  <si>
    <t>TWENTYSOMETHING</t>
  </si>
  <si>
    <t>TWENTYSOMETHINGS</t>
  </si>
  <si>
    <t>TWERSKY</t>
  </si>
  <si>
    <t>TWETEN</t>
  </si>
  <si>
    <t>TWICE</t>
  </si>
  <si>
    <t>TWICHELL</t>
  </si>
  <si>
    <t>TWIDDLE</t>
  </si>
  <si>
    <t>TWIDDLING</t>
  </si>
  <si>
    <t>TWIDDY</t>
  </si>
  <si>
    <t>TWIFORD</t>
  </si>
  <si>
    <t>TWIG</t>
  </si>
  <si>
    <t>TWIGG</t>
  </si>
  <si>
    <t>TWIGGED</t>
  </si>
  <si>
    <t>TWIGGS</t>
  </si>
  <si>
    <t>TWIGGY</t>
  </si>
  <si>
    <t>TWIGS</t>
  </si>
  <si>
    <t>TWILIGHT</t>
  </si>
  <si>
    <t>TWILL</t>
  </si>
  <si>
    <t>TWILLEY</t>
  </si>
  <si>
    <t>TWIN</t>
  </si>
  <si>
    <t>TWINE</t>
  </si>
  <si>
    <t>TWINED</t>
  </si>
  <si>
    <t>TWINGE</t>
  </si>
  <si>
    <t>TWINING</t>
  </si>
  <si>
    <t>TWINJET</t>
  </si>
  <si>
    <t>TWINJETS</t>
  </si>
  <si>
    <t>TWINKIE</t>
  </si>
  <si>
    <t>TWINKIES</t>
  </si>
  <si>
    <t>TWINKLE</t>
  </si>
  <si>
    <t>TWINKLED</t>
  </si>
  <si>
    <t>TWINKLES</t>
  </si>
  <si>
    <t>TWINKLING</t>
  </si>
  <si>
    <t>TWINKLING(1)</t>
  </si>
  <si>
    <t>TWINKLY</t>
  </si>
  <si>
    <t>TWINS</t>
  </si>
  <si>
    <t>TWINS'</t>
  </si>
  <si>
    <t>TWINSBURG</t>
  </si>
  <si>
    <t>TWIRL</t>
  </si>
  <si>
    <t>TWIRLED</t>
  </si>
  <si>
    <t>TWIRLER</t>
  </si>
  <si>
    <t>TWIRLING</t>
  </si>
  <si>
    <t>TWIRLS</t>
  </si>
  <si>
    <t>TWISS</t>
  </si>
  <si>
    <t>TWIST</t>
  </si>
  <si>
    <t>TWISTED</t>
  </si>
  <si>
    <t>TWISTED(1)</t>
  </si>
  <si>
    <t>TWISTER</t>
  </si>
  <si>
    <t>TWISTER'S</t>
  </si>
  <si>
    <t>TWISTERS</t>
  </si>
  <si>
    <t>TWISTING</t>
  </si>
  <si>
    <t>TWISTS</t>
  </si>
  <si>
    <t>TWISTY</t>
  </si>
  <si>
    <t>TWITCH</t>
  </si>
  <si>
    <t>TWITCHED</t>
  </si>
  <si>
    <t>TWITCHELL</t>
  </si>
  <si>
    <t>TWITCHES</t>
  </si>
  <si>
    <t>TWITCHING</t>
  </si>
  <si>
    <t>TWITE</t>
  </si>
  <si>
    <t>TWITTER</t>
  </si>
  <si>
    <t>TWITTY</t>
  </si>
  <si>
    <t>TWO</t>
  </si>
  <si>
    <t>TWO'S</t>
  </si>
  <si>
    <t>TWO-DAY</t>
  </si>
  <si>
    <t>TWO-DIMENSIONAL</t>
  </si>
  <si>
    <t>TWO-THIRDS</t>
  </si>
  <si>
    <t>TWO-WAY</t>
  </si>
  <si>
    <t>TWOFOLD</t>
  </si>
  <si>
    <t>TWOHIG</t>
  </si>
  <si>
    <t>TWOMBLY</t>
  </si>
  <si>
    <t>TWOMEY</t>
  </si>
  <si>
    <t>TWONSHEIN</t>
  </si>
  <si>
    <t>TWONSHEIN'S</t>
  </si>
  <si>
    <t>TWOREK</t>
  </si>
  <si>
    <t>TWOS</t>
  </si>
  <si>
    <t>TWOSOME</t>
  </si>
  <si>
    <t>TWOTHIRDS</t>
  </si>
  <si>
    <t>TWYFORD</t>
  </si>
  <si>
    <t>TWYLA</t>
  </si>
  <si>
    <t>TWYMAN</t>
  </si>
  <si>
    <t>TY</t>
  </si>
  <si>
    <t>TY-SACHS</t>
  </si>
  <si>
    <t>TYBALT</t>
  </si>
  <si>
    <t>TYBURSKI</t>
  </si>
  <si>
    <t>TYCE</t>
  </si>
  <si>
    <t>TYCO</t>
  </si>
  <si>
    <t>TYCO'S</t>
  </si>
  <si>
    <t>TYCOON</t>
  </si>
  <si>
    <t>TYCOON'S</t>
  </si>
  <si>
    <t>TYCOONS</t>
  </si>
  <si>
    <t>TYDINGS</t>
  </si>
  <si>
    <t>TYE</t>
  </si>
  <si>
    <t>TYER</t>
  </si>
  <si>
    <t>TYGAR</t>
  </si>
  <si>
    <t>TYGART</t>
  </si>
  <si>
    <t>TYGER</t>
  </si>
  <si>
    <t>TYING</t>
  </si>
  <si>
    <t>TYKE</t>
  </si>
  <si>
    <t>TYLAN</t>
  </si>
  <si>
    <t>TYLEE</t>
  </si>
  <si>
    <t>TYLENOL</t>
  </si>
  <si>
    <t>TYLENOL'S</t>
  </si>
  <si>
    <t>TYLER</t>
  </si>
  <si>
    <t>TYLER'S</t>
  </si>
  <si>
    <t>TYLKA</t>
  </si>
  <si>
    <t>TYMINSKI</t>
  </si>
  <si>
    <t>TYMNET</t>
  </si>
  <si>
    <t>TYMPANIC</t>
  </si>
  <si>
    <t>TYMPANUM</t>
  </si>
  <si>
    <t>TYNAN</t>
  </si>
  <si>
    <t>TYNDALL</t>
  </si>
  <si>
    <t>TYNE</t>
  </si>
  <si>
    <t>TYNER</t>
  </si>
  <si>
    <t>TYNES</t>
  </si>
  <si>
    <t>TYO</t>
  </si>
  <si>
    <t>TYPE</t>
  </si>
  <si>
    <t>TYPEABLE</t>
  </si>
  <si>
    <t>TYPECAST</t>
  </si>
  <si>
    <t>TYPECASTING</t>
  </si>
  <si>
    <t>TYPED</t>
  </si>
  <si>
    <t>TYPEFACE</t>
  </si>
  <si>
    <t>TYPEFACES</t>
  </si>
  <si>
    <t>TYPES</t>
  </si>
  <si>
    <t>TYPESET</t>
  </si>
  <si>
    <t>TYPESETTING</t>
  </si>
  <si>
    <t>TYPEWRITER</t>
  </si>
  <si>
    <t>TYPEWRITERS</t>
  </si>
  <si>
    <t>TYPEWRITING</t>
  </si>
  <si>
    <t>TYPEWRITTEN</t>
  </si>
  <si>
    <t>TYPHOID</t>
  </si>
  <si>
    <t>TYPHOON</t>
  </si>
  <si>
    <t>TYPHOONS</t>
  </si>
  <si>
    <t>TYPHUS</t>
  </si>
  <si>
    <t>TYPICAL</t>
  </si>
  <si>
    <t>TYPICAL(1)</t>
  </si>
  <si>
    <t>TYPICALLY</t>
  </si>
  <si>
    <t>TYPICALLY(1)</t>
  </si>
  <si>
    <t>TYPIFIED</t>
  </si>
  <si>
    <t>TYPIFIES</t>
  </si>
  <si>
    <t>TYPIFY</t>
  </si>
  <si>
    <t>TYPING</t>
  </si>
  <si>
    <t>TYPINGS</t>
  </si>
  <si>
    <t>TYPIST</t>
  </si>
  <si>
    <t>TYPISTS</t>
  </si>
  <si>
    <t>TYPO</t>
  </si>
  <si>
    <t>TYPOGRAPHICAL</t>
  </si>
  <si>
    <t>TYPOGRAPHY</t>
  </si>
  <si>
    <t>TYRA</t>
  </si>
  <si>
    <t>TYRANNICAL</t>
  </si>
  <si>
    <t>TYRANNIES</t>
  </si>
  <si>
    <t>TYRANNIZED</t>
  </si>
  <si>
    <t>TYRANNOSAURUS</t>
  </si>
  <si>
    <t>TYRANNY</t>
  </si>
  <si>
    <t>TYRANT</t>
  </si>
  <si>
    <t>TYRANTS</t>
  </si>
  <si>
    <t>TYRE</t>
  </si>
  <si>
    <t>TYREE</t>
  </si>
  <si>
    <t>TYRELL</t>
  </si>
  <si>
    <t>TYRES</t>
  </si>
  <si>
    <t>TYRONE</t>
  </si>
  <si>
    <t>TYRRELL</t>
  </si>
  <si>
    <t>TYRRHENIAN</t>
  </si>
  <si>
    <t>TYSINGER</t>
  </si>
  <si>
    <t>TYSON</t>
  </si>
  <si>
    <t>TYSON'S</t>
  </si>
  <si>
    <t>TYSONS</t>
  </si>
  <si>
    <t>TYUS</t>
  </si>
  <si>
    <t>T_A_C</t>
  </si>
  <si>
    <t>T_A_C(1)</t>
  </si>
  <si>
    <t>U</t>
  </si>
  <si>
    <t>U'S</t>
  </si>
  <si>
    <t>U-TURN</t>
  </si>
  <si>
    <t>U-TURNS</t>
  </si>
  <si>
    <t>U.</t>
  </si>
  <si>
    <t>U.'S</t>
  </si>
  <si>
    <t>U.S</t>
  </si>
  <si>
    <t>UARCO</t>
  </si>
  <si>
    <t>UART</t>
  </si>
  <si>
    <t>UBBEN</t>
  </si>
  <si>
    <t>UBER</t>
  </si>
  <si>
    <t>UBIQUITOUS</t>
  </si>
  <si>
    <t>UBIQUITY</t>
  </si>
  <si>
    <t>UBUNTU</t>
  </si>
  <si>
    <t>UCCEL</t>
  </si>
  <si>
    <t>UCCEL'S</t>
  </si>
  <si>
    <t>UCCI</t>
  </si>
  <si>
    <t>UCHIDA</t>
  </si>
  <si>
    <t>UCLAF</t>
  </si>
  <si>
    <t>UCLAF(1)</t>
  </si>
  <si>
    <t>UDAGAWA</t>
  </si>
  <si>
    <t>UDALE</t>
  </si>
  <si>
    <t>UDALL</t>
  </si>
  <si>
    <t>UDAY</t>
  </si>
  <si>
    <t>UDDIN</t>
  </si>
  <si>
    <t>UDE</t>
  </si>
  <si>
    <t>UDELL</t>
  </si>
  <si>
    <t>UDELLE</t>
  </si>
  <si>
    <t>UDEN</t>
  </si>
  <si>
    <t>UDO</t>
  </si>
  <si>
    <t>UDOLF</t>
  </si>
  <si>
    <t>UDVAR</t>
  </si>
  <si>
    <t>UDVERHYE</t>
  </si>
  <si>
    <t>UDVERHYE(1)</t>
  </si>
  <si>
    <t>UDVERHYE'S</t>
  </si>
  <si>
    <t>UDVERHYE'S(1)</t>
  </si>
  <si>
    <t>UDY</t>
  </si>
  <si>
    <t>UEBEL</t>
  </si>
  <si>
    <t>UEBERROTH</t>
  </si>
  <si>
    <t>UECKER</t>
  </si>
  <si>
    <t>UECKERT</t>
  </si>
  <si>
    <t>UEDA</t>
  </si>
  <si>
    <t>UEDA(1)</t>
  </si>
  <si>
    <t>UEHARA</t>
  </si>
  <si>
    <t>UEHLING</t>
  </si>
  <si>
    <t>UEKI</t>
  </si>
  <si>
    <t>UELAND</t>
  </si>
  <si>
    <t>UELMAN</t>
  </si>
  <si>
    <t>UELMEN</t>
  </si>
  <si>
    <t>UELMEN'S</t>
  </si>
  <si>
    <t>UEMURA</t>
  </si>
  <si>
    <t>UENO</t>
  </si>
  <si>
    <t>UENO(1)</t>
  </si>
  <si>
    <t>UENOHARA</t>
  </si>
  <si>
    <t>UENOHARA(1)</t>
  </si>
  <si>
    <t>UFFELMAN</t>
  </si>
  <si>
    <t>UFO</t>
  </si>
  <si>
    <t>UFO'S</t>
  </si>
  <si>
    <t>UFOS</t>
  </si>
  <si>
    <t>UGALDE</t>
  </si>
  <si>
    <t>UGANDA</t>
  </si>
  <si>
    <t>UGANDA(1)</t>
  </si>
  <si>
    <t>UGANDA'S</t>
  </si>
  <si>
    <t>UGANDAN</t>
  </si>
  <si>
    <t>UGANDAN(1)</t>
  </si>
  <si>
    <t>UGARTE</t>
  </si>
  <si>
    <t>UGH</t>
  </si>
  <si>
    <t>UGITY</t>
  </si>
  <si>
    <t>UGLIER</t>
  </si>
  <si>
    <t>UGLIEST</t>
  </si>
  <si>
    <t>UGLINESS</t>
  </si>
  <si>
    <t>UGLY</t>
  </si>
  <si>
    <t>UGOLIN</t>
  </si>
  <si>
    <t>UGOLINI</t>
  </si>
  <si>
    <t>UGRIC</t>
  </si>
  <si>
    <t>UH</t>
  </si>
  <si>
    <t>UH-HUH</t>
  </si>
  <si>
    <t>UH-OH</t>
  </si>
  <si>
    <t>UHDE</t>
  </si>
  <si>
    <t>UHDE(1)</t>
  </si>
  <si>
    <t>UHER</t>
  </si>
  <si>
    <t>UHH</t>
  </si>
  <si>
    <t>UHL</t>
  </si>
  <si>
    <t>UHLAND</t>
  </si>
  <si>
    <t>UHLE</t>
  </si>
  <si>
    <t>UHLER</t>
  </si>
  <si>
    <t>UHLICH</t>
  </si>
  <si>
    <t>UHLIG</t>
  </si>
  <si>
    <t>UHLIR</t>
  </si>
  <si>
    <t>UHLMAN</t>
  </si>
  <si>
    <t>UHLMANN</t>
  </si>
  <si>
    <t>UHLS</t>
  </si>
  <si>
    <t>UHR</t>
  </si>
  <si>
    <t>UHRICH</t>
  </si>
  <si>
    <t>UHRIG</t>
  </si>
  <si>
    <t>UHRIN</t>
  </si>
  <si>
    <t>UINTA</t>
  </si>
  <si>
    <t>UKASE</t>
  </si>
  <si>
    <t>UKMAN</t>
  </si>
  <si>
    <t>UKRAINE</t>
  </si>
  <si>
    <t>UKRAINE'S</t>
  </si>
  <si>
    <t>UKRAINIAN</t>
  </si>
  <si>
    <t>UKRAINIAN'S</t>
  </si>
  <si>
    <t>UKRAINIANS</t>
  </si>
  <si>
    <t>UKULELE</t>
  </si>
  <si>
    <t>UL</t>
  </si>
  <si>
    <t>ULA</t>
  </si>
  <si>
    <t>ULAANBAATAR</t>
  </si>
  <si>
    <t>ULAM</t>
  </si>
  <si>
    <t>ULAND</t>
  </si>
  <si>
    <t>ULATOWSKI</t>
  </si>
  <si>
    <t>ULBRICH</t>
  </si>
  <si>
    <t>ULBRICHT</t>
  </si>
  <si>
    <t>ULCER</t>
  </si>
  <si>
    <t>ULCERATION</t>
  </si>
  <si>
    <t>ULCERATIONS</t>
  </si>
  <si>
    <t>ULCERS</t>
  </si>
  <si>
    <t>ULCH</t>
  </si>
  <si>
    <t>ULEE</t>
  </si>
  <si>
    <t>ULEE'S</t>
  </si>
  <si>
    <t>ULERY</t>
  </si>
  <si>
    <t>ULF</t>
  </si>
  <si>
    <t>ULFRED</t>
  </si>
  <si>
    <t>ULGER</t>
  </si>
  <si>
    <t>ULI</t>
  </si>
  <si>
    <t>ULIANO</t>
  </si>
  <si>
    <t>ULIASKI</t>
  </si>
  <si>
    <t>ULIASSI</t>
  </si>
  <si>
    <t>ULIASSI'S</t>
  </si>
  <si>
    <t>ULIBARRI</t>
  </si>
  <si>
    <t>ULICNY</t>
  </si>
  <si>
    <t>ULIMA</t>
  </si>
  <si>
    <t>ULIN</t>
  </si>
  <si>
    <t>ULITSA</t>
  </si>
  <si>
    <t>ULLAND</t>
  </si>
  <si>
    <t>ULLENBERG</t>
  </si>
  <si>
    <t>ULLERY</t>
  </si>
  <si>
    <t>ULLMAN</t>
  </si>
  <si>
    <t>ULLMANN</t>
  </si>
  <si>
    <t>ULLMER</t>
  </si>
  <si>
    <t>ULLOA</t>
  </si>
  <si>
    <t>ULLOCK</t>
  </si>
  <si>
    <t>ULLOM</t>
  </si>
  <si>
    <t>ULLRICH</t>
  </si>
  <si>
    <t>ULLYSES</t>
  </si>
  <si>
    <t>ULM</t>
  </si>
  <si>
    <t>ULMAN</t>
  </si>
  <si>
    <t>ULMAR</t>
  </si>
  <si>
    <t>ULMER</t>
  </si>
  <si>
    <t>ULMUS</t>
  </si>
  <si>
    <t>ULREY</t>
  </si>
  <si>
    <t>ULRIC</t>
  </si>
  <si>
    <t>ULRICA</t>
  </si>
  <si>
    <t>ULRICH</t>
  </si>
  <si>
    <t>ULRICK</t>
  </si>
  <si>
    <t>ULSAN</t>
  </si>
  <si>
    <t>ULSH</t>
  </si>
  <si>
    <t>ULSHAFER</t>
  </si>
  <si>
    <t>ULSTER</t>
  </si>
  <si>
    <t>ULTERIOR</t>
  </si>
  <si>
    <t>ULTIMA</t>
  </si>
  <si>
    <t>ULTIMATE</t>
  </si>
  <si>
    <t>ULTIMATELY</t>
  </si>
  <si>
    <t>ULTIMATUM</t>
  </si>
  <si>
    <t>ULTIMATUMS</t>
  </si>
  <si>
    <t>ULTRA</t>
  </si>
  <si>
    <t>ULTRA'S</t>
  </si>
  <si>
    <t>ULTRACONSERVATIVE</t>
  </si>
  <si>
    <t>ULTRAIR</t>
  </si>
  <si>
    <t>ULTRAMAR</t>
  </si>
  <si>
    <t>ULTRAMODERN</t>
  </si>
  <si>
    <t>ULTRANATIONALIST</t>
  </si>
  <si>
    <t>ULTRANATIONALIST'S</t>
  </si>
  <si>
    <t>ULTRANATIONALISTS</t>
  </si>
  <si>
    <t>ULTRASONIC</t>
  </si>
  <si>
    <t>ULTRASOUND</t>
  </si>
  <si>
    <t>ULTRASYSTEM</t>
  </si>
  <si>
    <t>ULTRASYSTEMS</t>
  </si>
  <si>
    <t>ULTRAVIOLET</t>
  </si>
  <si>
    <t>ULUNDI</t>
  </si>
  <si>
    <t>ULVA</t>
  </si>
  <si>
    <t>ULVERT</t>
  </si>
  <si>
    <t>ULYSSES</t>
  </si>
  <si>
    <t>UM</t>
  </si>
  <si>
    <t>UMA</t>
  </si>
  <si>
    <t>UMANA</t>
  </si>
  <si>
    <t>UMANSKY</t>
  </si>
  <si>
    <t>UMASS</t>
  </si>
  <si>
    <t>UMBACH</t>
  </si>
  <si>
    <t>UMBARGER</t>
  </si>
  <si>
    <t>UMBAUGH</t>
  </si>
  <si>
    <t>UMBEL</t>
  </si>
  <si>
    <t>UMBERGER</t>
  </si>
  <si>
    <t>UMBERTO</t>
  </si>
  <si>
    <t>UMBILICAL</t>
  </si>
  <si>
    <t>UMBLE</t>
  </si>
  <si>
    <t>UMBRA</t>
  </si>
  <si>
    <t>UMBRAGE</t>
  </si>
  <si>
    <t>UMBRELLA</t>
  </si>
  <si>
    <t>UMBRELLA(1)</t>
  </si>
  <si>
    <t>UMBRELLAS</t>
  </si>
  <si>
    <t>UMBRIA</t>
  </si>
  <si>
    <t>UMETSU</t>
  </si>
  <si>
    <t>UMFLEET</t>
  </si>
  <si>
    <t>UMHOLTZ</t>
  </si>
  <si>
    <t>UMLAND</t>
  </si>
  <si>
    <t>UMLASI</t>
  </si>
  <si>
    <t>UMLAUF</t>
  </si>
  <si>
    <t>UMM</t>
  </si>
  <si>
    <t>UMMEL</t>
  </si>
  <si>
    <t>UMPHLETT</t>
  </si>
  <si>
    <t>UMPHRESS</t>
  </si>
  <si>
    <t>UMPHREY</t>
  </si>
  <si>
    <t>UMPIRE</t>
  </si>
  <si>
    <t>UMPIRES</t>
  </si>
  <si>
    <t>UMPTEEN</t>
  </si>
  <si>
    <t>UMPTEENTH</t>
  </si>
  <si>
    <t>UMSCHEID</t>
  </si>
  <si>
    <t>UMSTEAD</t>
  </si>
  <si>
    <t>UN</t>
  </si>
  <si>
    <t>UN(1)</t>
  </si>
  <si>
    <t>UNA</t>
  </si>
  <si>
    <t>UNABASHED</t>
  </si>
  <si>
    <t>UNABASHEDLY</t>
  </si>
  <si>
    <t>UNABATED</t>
  </si>
  <si>
    <t>UNABLE</t>
  </si>
  <si>
    <t>UNABOM</t>
  </si>
  <si>
    <t>UNABOMB</t>
  </si>
  <si>
    <t>UNABOMB'S</t>
  </si>
  <si>
    <t>UNABOMBER</t>
  </si>
  <si>
    <t>UNABOMBER'S</t>
  </si>
  <si>
    <t>UNABOMBERS</t>
  </si>
  <si>
    <t>UNABOMBING</t>
  </si>
  <si>
    <t>UNABOMBINGS</t>
  </si>
  <si>
    <t>UNABRIDGED</t>
  </si>
  <si>
    <t>UNACCEPTABLE</t>
  </si>
  <si>
    <t>UNACCEPTABLY</t>
  </si>
  <si>
    <t>UNACCOMPANIED</t>
  </si>
  <si>
    <t>UNACCOUNTABLE</t>
  </si>
  <si>
    <t>UNACCOUNTABLY</t>
  </si>
  <si>
    <t>UNACCOUNTED</t>
  </si>
  <si>
    <t>UNACCREDITED</t>
  </si>
  <si>
    <t>UNACCUSTOMED</t>
  </si>
  <si>
    <t>UNADDRESSED</t>
  </si>
  <si>
    <t>UNADJUST</t>
  </si>
  <si>
    <t>UNADJUSTABLE</t>
  </si>
  <si>
    <t>UNADJUSTED</t>
  </si>
  <si>
    <t>UNADORN</t>
  </si>
  <si>
    <t>UNADORNED</t>
  </si>
  <si>
    <t>UNADULTERATED</t>
  </si>
  <si>
    <t>UNAFFECTED</t>
  </si>
  <si>
    <t>UNAFFILIATE</t>
  </si>
  <si>
    <t>UNAFFILIATED</t>
  </si>
  <si>
    <t>UNAFFORDABLE</t>
  </si>
  <si>
    <t>UNAFRAID</t>
  </si>
  <si>
    <t>UNAIDED</t>
  </si>
  <si>
    <t>UNALIENABLE</t>
  </si>
  <si>
    <t>UNALLOCATE</t>
  </si>
  <si>
    <t>UNALLOCATED</t>
  </si>
  <si>
    <t>UNALLOWABLE</t>
  </si>
  <si>
    <t>UNALLOYED</t>
  </si>
  <si>
    <t>UNALTERABLE</t>
  </si>
  <si>
    <t>UNALTERABLY</t>
  </si>
  <si>
    <t>UNALTERED</t>
  </si>
  <si>
    <t>UNAMBIGUOUS</t>
  </si>
  <si>
    <t>UNAMBIGUOUSLY</t>
  </si>
  <si>
    <t>UNAMENDED</t>
  </si>
  <si>
    <t>UNAMERICAN</t>
  </si>
  <si>
    <t>UNAMORTIZED</t>
  </si>
  <si>
    <t>UNANGST</t>
  </si>
  <si>
    <t>UNANIMITY</t>
  </si>
  <si>
    <t>UNANIMITY(1)</t>
  </si>
  <si>
    <t>UNANIMOUS</t>
  </si>
  <si>
    <t>UNANIMOUSLY</t>
  </si>
  <si>
    <t>UNANNOUNCED</t>
  </si>
  <si>
    <t>UNANSWERABLE</t>
  </si>
  <si>
    <t>UNANSWERED</t>
  </si>
  <si>
    <t>UNANTICIPATED</t>
  </si>
  <si>
    <t>UNAPOLOGETIC</t>
  </si>
  <si>
    <t>UNAPPEALING</t>
  </si>
  <si>
    <t>UNAPPETIZING</t>
  </si>
  <si>
    <t>UNAPPRECIATED</t>
  </si>
  <si>
    <t>UNAPPROACHABLE</t>
  </si>
  <si>
    <t>UNAPPROVED</t>
  </si>
  <si>
    <t>UNARM</t>
  </si>
  <si>
    <t>UNARMED</t>
  </si>
  <si>
    <t>UNASHAMED</t>
  </si>
  <si>
    <t>UNASHAMEDLY</t>
  </si>
  <si>
    <t>UNASSAILABLE</t>
  </si>
  <si>
    <t>UNASSISTED</t>
  </si>
  <si>
    <t>UNASSUMING</t>
  </si>
  <si>
    <t>UNATTACH</t>
  </si>
  <si>
    <t>UNATTACHED</t>
  </si>
  <si>
    <t>UNATTAINABLE</t>
  </si>
  <si>
    <t>UNATTENDED</t>
  </si>
  <si>
    <t>UNATTRACTIVE</t>
  </si>
  <si>
    <t>UNAUDITED</t>
  </si>
  <si>
    <t>UNAUTHENTIC</t>
  </si>
  <si>
    <t>UNAUTHORIZED</t>
  </si>
  <si>
    <t>UNAVAILABILITY</t>
  </si>
  <si>
    <t>UNAVAILABLE</t>
  </si>
  <si>
    <t>UNAVAILING</t>
  </si>
  <si>
    <t>UNAVOIDABLE</t>
  </si>
  <si>
    <t>UNAVOIDABLY</t>
  </si>
  <si>
    <t>UNAWARE</t>
  </si>
  <si>
    <t>UNAWARES</t>
  </si>
  <si>
    <t>UNBALANCE</t>
  </si>
  <si>
    <t>UNBALANCED</t>
  </si>
  <si>
    <t>UNBEARABLE</t>
  </si>
  <si>
    <t>UNBEARABLY</t>
  </si>
  <si>
    <t>UNBEATABLE</t>
  </si>
  <si>
    <t>UNBEATEN</t>
  </si>
  <si>
    <t>UNBECOMING</t>
  </si>
  <si>
    <t>UNBECOMING(1)</t>
  </si>
  <si>
    <t>UNBEKNOWN</t>
  </si>
  <si>
    <t>UNBEKNOWN(1)</t>
  </si>
  <si>
    <t>UNBEKNOWNST</t>
  </si>
  <si>
    <t>UNBELIEVABLE</t>
  </si>
  <si>
    <t>UNBELIEVABLY</t>
  </si>
  <si>
    <t>UNBELIEVING</t>
  </si>
  <si>
    <t>UNBEND</t>
  </si>
  <si>
    <t>UNBENDING</t>
  </si>
  <si>
    <t>UNBIASED</t>
  </si>
  <si>
    <t>UNBLEMISHED</t>
  </si>
  <si>
    <t>UNBOLT</t>
  </si>
  <si>
    <t>UNBOLTED</t>
  </si>
  <si>
    <t>UNBOOK</t>
  </si>
  <si>
    <t>UNBORN</t>
  </si>
  <si>
    <t>UNBOUND</t>
  </si>
  <si>
    <t>UNBOUNDED</t>
  </si>
  <si>
    <t>UNBOWED</t>
  </si>
  <si>
    <t>UNBOWED(1)</t>
  </si>
  <si>
    <t>UNBRANDED</t>
  </si>
  <si>
    <t>UNBREAKABILITY</t>
  </si>
  <si>
    <t>UNBREAKABLE</t>
  </si>
  <si>
    <t>UNBRIDLED</t>
  </si>
  <si>
    <t>UNBROKEN</t>
  </si>
  <si>
    <t>UNBUILDABLE</t>
  </si>
  <si>
    <t>UNBUILT</t>
  </si>
  <si>
    <t>UNBUNDLE</t>
  </si>
  <si>
    <t>UNBUNDLED</t>
  </si>
  <si>
    <t>UNBUNDLING</t>
  </si>
  <si>
    <t>UNBURDEN</t>
  </si>
  <si>
    <t>UNBURDENED</t>
  </si>
  <si>
    <t>UNBURNED</t>
  </si>
  <si>
    <t>UNBUTTON</t>
  </si>
  <si>
    <t>UNBUTTONED</t>
  </si>
  <si>
    <t>UNCALLED</t>
  </si>
  <si>
    <t>UNCANNILY</t>
  </si>
  <si>
    <t>UNCANNY</t>
  </si>
  <si>
    <t>UNCAPHER</t>
  </si>
  <si>
    <t>UNCAPITALIZED</t>
  </si>
  <si>
    <t>UNCARING</t>
  </si>
  <si>
    <t>UNCEASING</t>
  </si>
  <si>
    <t>UNCENSORED</t>
  </si>
  <si>
    <t>UNCEREMONIOUS</t>
  </si>
  <si>
    <t>UNCEREMONIOUSLY</t>
  </si>
  <si>
    <t>UNCERTAIN</t>
  </si>
  <si>
    <t>UNCERTAINLY</t>
  </si>
  <si>
    <t>UNCERTAINTIES</t>
  </si>
  <si>
    <t>UNCERTAINTY</t>
  </si>
  <si>
    <t>UNCHALLENGED</t>
  </si>
  <si>
    <t>UNCHANGED</t>
  </si>
  <si>
    <t>UNCHANGING</t>
  </si>
  <si>
    <t>UNCHARACTERISTIC</t>
  </si>
  <si>
    <t>UNCHARACTERISTICALLY</t>
  </si>
  <si>
    <t>UNCHARTED</t>
  </si>
  <si>
    <t>UNCHARTERED</t>
  </si>
  <si>
    <t>UNCHECKED</t>
  </si>
  <si>
    <t>UNCIVIL</t>
  </si>
  <si>
    <t>UNCIVILIZED</t>
  </si>
  <si>
    <t>UNCLAIMED</t>
  </si>
  <si>
    <t>UNCLAMP</t>
  </si>
  <si>
    <t>UNCLAMPS</t>
  </si>
  <si>
    <t>UNCLASSIFIED</t>
  </si>
  <si>
    <t>UNCLASSIFY</t>
  </si>
  <si>
    <t>UNCLE</t>
  </si>
  <si>
    <t>UNCLE'S</t>
  </si>
  <si>
    <t>UNCLEAN</t>
  </si>
  <si>
    <t>UNCLEAR</t>
  </si>
  <si>
    <t>UNCLES</t>
  </si>
  <si>
    <t>UNCLUTTERED</t>
  </si>
  <si>
    <t>UNCOAT</t>
  </si>
  <si>
    <t>UNCOATED</t>
  </si>
  <si>
    <t>UNCOIL</t>
  </si>
  <si>
    <t>UNCOILED</t>
  </si>
  <si>
    <t>UNCOLLECTABLE</t>
  </si>
  <si>
    <t>UNCOLLECTED</t>
  </si>
  <si>
    <t>UNCOLLECTIBLE</t>
  </si>
  <si>
    <t>UNCOMFORTABLE</t>
  </si>
  <si>
    <t>UNCOMFORTABLY</t>
  </si>
  <si>
    <t>UNCOMMITTED</t>
  </si>
  <si>
    <t>UNCOMMON</t>
  </si>
  <si>
    <t>UNCOMMONLY</t>
  </si>
  <si>
    <t>UNCOMPENSATE</t>
  </si>
  <si>
    <t>UNCOMPENSATED</t>
  </si>
  <si>
    <t>UNCOMPETITIVE</t>
  </si>
  <si>
    <t>UNCOMPLETE</t>
  </si>
  <si>
    <t>UNCOMPLETED</t>
  </si>
  <si>
    <t>UNCOMPLICATE</t>
  </si>
  <si>
    <t>UNCOMPLICATED</t>
  </si>
  <si>
    <t>UNCOMPROMISING</t>
  </si>
  <si>
    <t>UNCONCEALED</t>
  </si>
  <si>
    <t>UNCONCERN</t>
  </si>
  <si>
    <t>UNCONCERNED</t>
  </si>
  <si>
    <t>UNCONDITIONAL</t>
  </si>
  <si>
    <t>UNCONDITIONALLY</t>
  </si>
  <si>
    <t>UNCONDITIONALLY(1)</t>
  </si>
  <si>
    <t>UNCONFINED</t>
  </si>
  <si>
    <t>UNCONFIRMED</t>
  </si>
  <si>
    <t>UNCONNECTED</t>
  </si>
  <si>
    <t>UNCONSCIONABLE</t>
  </si>
  <si>
    <t>UNCONSCIOUS</t>
  </si>
  <si>
    <t>UNCONSCIOUSLY</t>
  </si>
  <si>
    <t>UNCONSCIOUSNESS</t>
  </si>
  <si>
    <t>UNCONSOLIDATED</t>
  </si>
  <si>
    <t>UNCONSTITUTIONAL</t>
  </si>
  <si>
    <t>UNCONSTITUTIONALLY</t>
  </si>
  <si>
    <t>UNCONSTITUTIONALLY(1)</t>
  </si>
  <si>
    <t>UNCONSTRAINED</t>
  </si>
  <si>
    <t>UNCONTAMINATED</t>
  </si>
  <si>
    <t>UNCONTESTED</t>
  </si>
  <si>
    <t>UNCONTRADICTED</t>
  </si>
  <si>
    <t>UNCONTROLLABLE</t>
  </si>
  <si>
    <t>UNCONTROLLABLY</t>
  </si>
  <si>
    <t>UNCONTROLLED</t>
  </si>
  <si>
    <t>UNCONTROVERSIAL</t>
  </si>
  <si>
    <t>UNCONVENTIONAL</t>
  </si>
  <si>
    <t>UNCONVERTED</t>
  </si>
  <si>
    <t>UNCONVINCED</t>
  </si>
  <si>
    <t>UNCONVINCING</t>
  </si>
  <si>
    <t>UNCOOL</t>
  </si>
  <si>
    <t>UNCOOPERATIVE</t>
  </si>
  <si>
    <t>UNCOORDINATED</t>
  </si>
  <si>
    <t>UNCORK</t>
  </si>
  <si>
    <t>UNCORKED</t>
  </si>
  <si>
    <t>UNCORKS</t>
  </si>
  <si>
    <t>UNCORRECTED</t>
  </si>
  <si>
    <t>UNCORROBORATED</t>
  </si>
  <si>
    <t>UNCOUNTED</t>
  </si>
  <si>
    <t>UNCOUPLE</t>
  </si>
  <si>
    <t>UNCOUTH</t>
  </si>
  <si>
    <t>UNCOVER</t>
  </si>
  <si>
    <t>UNCOVERED</t>
  </si>
  <si>
    <t>UNCOVERING</t>
  </si>
  <si>
    <t>UNCOVERS</t>
  </si>
  <si>
    <t>UNCRITICAL</t>
  </si>
  <si>
    <t>UNCRITICALLY</t>
  </si>
  <si>
    <t>UNCRITICALLY(1)</t>
  </si>
  <si>
    <t>UNCTAD</t>
  </si>
  <si>
    <t>UNCTUOUS</t>
  </si>
  <si>
    <t>UNCURED</t>
  </si>
  <si>
    <t>UNCUT</t>
  </si>
  <si>
    <t>UND</t>
  </si>
  <si>
    <t>UNDAMAGED</t>
  </si>
  <si>
    <t>UNDATED</t>
  </si>
  <si>
    <t>UNDAUNTED</t>
  </si>
  <si>
    <t>UNDECIDED</t>
  </si>
  <si>
    <t>UNDECIDEDS</t>
  </si>
  <si>
    <t>UNDECLARED</t>
  </si>
  <si>
    <t>UNDEFEATED</t>
  </si>
  <si>
    <t>UNDEFINED</t>
  </si>
  <si>
    <t>UNDELIVERED</t>
  </si>
  <si>
    <t>UNDEMOCRATIC</t>
  </si>
  <si>
    <t>UNDENIABLE</t>
  </si>
  <si>
    <t>UNDENIABLY</t>
  </si>
  <si>
    <t>UNDER</t>
  </si>
  <si>
    <t>UNDER-AGE</t>
  </si>
  <si>
    <t>UNDERACHIEVER</t>
  </si>
  <si>
    <t>UNDERACHIEVERS</t>
  </si>
  <si>
    <t>UNDERAGE</t>
  </si>
  <si>
    <t>UNDERARM</t>
  </si>
  <si>
    <t>UNDERBELLY</t>
  </si>
  <si>
    <t>UNDERBERG</t>
  </si>
  <si>
    <t>UNDERBID</t>
  </si>
  <si>
    <t>UNDERBRUSH</t>
  </si>
  <si>
    <t>UNDERCAPITALIZE</t>
  </si>
  <si>
    <t>UNDERCAPITALIZED</t>
  </si>
  <si>
    <t>UNDERCARRIAGE</t>
  </si>
  <si>
    <t>UNDERCLASS</t>
  </si>
  <si>
    <t>UNDERCLASSMEN</t>
  </si>
  <si>
    <t>UNDERCOAT</t>
  </si>
  <si>
    <t>UNDERCOOK</t>
  </si>
  <si>
    <t>UNDERCOOKED</t>
  </si>
  <si>
    <t>UNDERCOUNT</t>
  </si>
  <si>
    <t>UNDERCOUNTED</t>
  </si>
  <si>
    <t>UNDERCOVER</t>
  </si>
  <si>
    <t>UNDERCURRENT</t>
  </si>
  <si>
    <t>UNDERCURRENTS</t>
  </si>
  <si>
    <t>UNDERCUT</t>
  </si>
  <si>
    <t>UNDERCUTS</t>
  </si>
  <si>
    <t>UNDERCUTTING</t>
  </si>
  <si>
    <t>UNDERDAHL</t>
  </si>
  <si>
    <t>UNDERDEVELOP</t>
  </si>
  <si>
    <t>UNDERDEVELOPED</t>
  </si>
  <si>
    <t>UNDERDEVELOPMENT</t>
  </si>
  <si>
    <t>UNDERDOG</t>
  </si>
  <si>
    <t>UNDERDOGS</t>
  </si>
  <si>
    <t>UNDERDOWN</t>
  </si>
  <si>
    <t>UNDEREMPLOY</t>
  </si>
  <si>
    <t>UNDEREMPLOYED</t>
  </si>
  <si>
    <t>UNDEREMPLOYMENT</t>
  </si>
  <si>
    <t>UNDERESTIMATE</t>
  </si>
  <si>
    <t>UNDERESTIMATE(1)</t>
  </si>
  <si>
    <t>UNDERESTIMATED</t>
  </si>
  <si>
    <t>UNDERESTIMATES</t>
  </si>
  <si>
    <t>UNDERESTIMATES(1)</t>
  </si>
  <si>
    <t>UNDERESTIMATING</t>
  </si>
  <si>
    <t>UNDERFINANCE</t>
  </si>
  <si>
    <t>UNDERFINANCED</t>
  </si>
  <si>
    <t>UNDERFOOT</t>
  </si>
  <si>
    <t>UNDERFUND</t>
  </si>
  <si>
    <t>UNDERFUNDED</t>
  </si>
  <si>
    <t>UNDERFUNDING</t>
  </si>
  <si>
    <t>UNDERGARMENT</t>
  </si>
  <si>
    <t>UNDERGARMENTS</t>
  </si>
  <si>
    <t>UNDERGO</t>
  </si>
  <si>
    <t>UNDERGOES</t>
  </si>
  <si>
    <t>UNDERGOING</t>
  </si>
  <si>
    <t>UNDERGONE</t>
  </si>
  <si>
    <t>UNDERGRAD</t>
  </si>
  <si>
    <t>UNDERGRADUATE</t>
  </si>
  <si>
    <t>UNDERGRADUATES</t>
  </si>
  <si>
    <t>UNDERGROUND</t>
  </si>
  <si>
    <t>UNDERGROWTH</t>
  </si>
  <si>
    <t>UNDERHANDED</t>
  </si>
  <si>
    <t>UNDERHILL</t>
  </si>
  <si>
    <t>UNDERINSURE</t>
  </si>
  <si>
    <t>UNDERINSURED</t>
  </si>
  <si>
    <t>UNDERKOFFLER</t>
  </si>
  <si>
    <t>UNDERLIE</t>
  </si>
  <si>
    <t>UNDERLIES</t>
  </si>
  <si>
    <t>UNDERLINE</t>
  </si>
  <si>
    <t>UNDERLINED</t>
  </si>
  <si>
    <t>UNDERLINES</t>
  </si>
  <si>
    <t>UNDERLING</t>
  </si>
  <si>
    <t>UNDERLINGS</t>
  </si>
  <si>
    <t>UNDERLINING</t>
  </si>
  <si>
    <t>UNDERLY</t>
  </si>
  <si>
    <t>UNDERLYING</t>
  </si>
  <si>
    <t>UNDERMAN</t>
  </si>
  <si>
    <t>UNDERMANNED</t>
  </si>
  <si>
    <t>UNDERMINE</t>
  </si>
  <si>
    <t>UNDERMINED</t>
  </si>
  <si>
    <t>UNDERMINES</t>
  </si>
  <si>
    <t>UNDERMINING</t>
  </si>
  <si>
    <t>UNDERNEATH</t>
  </si>
  <si>
    <t>UNDERNOURISH</t>
  </si>
  <si>
    <t>UNDERNOURISHED</t>
  </si>
  <si>
    <t>UNDERPAID</t>
  </si>
  <si>
    <t>UNDERPANTS</t>
  </si>
  <si>
    <t>UNDERPASS</t>
  </si>
  <si>
    <t>UNDERPAY</t>
  </si>
  <si>
    <t>UNDERPAYING</t>
  </si>
  <si>
    <t>UNDERPAYMENT</t>
  </si>
  <si>
    <t>UNDERPAYMENTS</t>
  </si>
  <si>
    <t>UNDERPERFORM</t>
  </si>
  <si>
    <t>UNDERPERFORMANCE</t>
  </si>
  <si>
    <t>UNDERPERFORMED</t>
  </si>
  <si>
    <t>UNDERPERFORMER</t>
  </si>
  <si>
    <t>UNDERPERFORMING</t>
  </si>
  <si>
    <t>UNDERPIN</t>
  </si>
  <si>
    <t>UNDERPINNED</t>
  </si>
  <si>
    <t>UNDERPINNING</t>
  </si>
  <si>
    <t>UNDERPINNINGS</t>
  </si>
  <si>
    <t>UNDERPLAY</t>
  </si>
  <si>
    <t>UNDERPLAYED</t>
  </si>
  <si>
    <t>UNDERPOWER</t>
  </si>
  <si>
    <t>UNDERPOWERED</t>
  </si>
  <si>
    <t>UNDERPRICE</t>
  </si>
  <si>
    <t>UNDERPRICED</t>
  </si>
  <si>
    <t>UNDERPRICING</t>
  </si>
  <si>
    <t>UNDERPRIVILEDGED</t>
  </si>
  <si>
    <t>UNDERRATE</t>
  </si>
  <si>
    <t>UNDERRATED</t>
  </si>
  <si>
    <t>UNDERREPORT</t>
  </si>
  <si>
    <t>UNDERREPORTED</t>
  </si>
  <si>
    <t>UNDERREPORTING</t>
  </si>
  <si>
    <t>UNDERREPRESENT</t>
  </si>
  <si>
    <t>UNDERREPRESENTED</t>
  </si>
  <si>
    <t>UNDERSCORE</t>
  </si>
  <si>
    <t>UNDERSCORED</t>
  </si>
  <si>
    <t>UNDERSCORES</t>
  </si>
  <si>
    <t>UNDERSCORING</t>
  </si>
  <si>
    <t>UNDERSEA</t>
  </si>
  <si>
    <t>UNDERSEAS</t>
  </si>
  <si>
    <t>UNDERSECRETARY</t>
  </si>
  <si>
    <t>UNDERSELL</t>
  </si>
  <si>
    <t>UNDERSELLING</t>
  </si>
  <si>
    <t>UNDERSERVE</t>
  </si>
  <si>
    <t>UNDERSERVED</t>
  </si>
  <si>
    <t>UNDERSHIRT</t>
  </si>
  <si>
    <t>UNDERSHIRTS</t>
  </si>
  <si>
    <t>UNDERSIDE</t>
  </si>
  <si>
    <t>UNDERSIZED</t>
  </si>
  <si>
    <t>UNDERSOLD</t>
  </si>
  <si>
    <t>UNDERSPIN</t>
  </si>
  <si>
    <t>UNDERSTAFF</t>
  </si>
  <si>
    <t>UNDERSTAFFED</t>
  </si>
  <si>
    <t>UNDERSTAND</t>
  </si>
  <si>
    <t>UNDERSTANDABLE</t>
  </si>
  <si>
    <t>UNDERSTANDABLY</t>
  </si>
  <si>
    <t>UNDERSTANDING</t>
  </si>
  <si>
    <t>UNDERSTANDINGS</t>
  </si>
  <si>
    <t>UNDERSTANDS</t>
  </si>
  <si>
    <t>UNDERSTATE</t>
  </si>
  <si>
    <t>UNDERSTATED</t>
  </si>
  <si>
    <t>UNDERSTATEMENT</t>
  </si>
  <si>
    <t>UNDERSTATES</t>
  </si>
  <si>
    <t>UNDERSTATING</t>
  </si>
  <si>
    <t>UNDERSTOOD</t>
  </si>
  <si>
    <t>UNDERSTORY</t>
  </si>
  <si>
    <t>UNDERSTUDY</t>
  </si>
  <si>
    <t>UNDERSUBSCRIBED</t>
  </si>
  <si>
    <t>UNDERTAKE</t>
  </si>
  <si>
    <t>UNDERTAKEN</t>
  </si>
  <si>
    <t>UNDERTAKER</t>
  </si>
  <si>
    <t>UNDERTAKES</t>
  </si>
  <si>
    <t>UNDERTAKING</t>
  </si>
  <si>
    <t>UNDERTAKINGS</t>
  </si>
  <si>
    <t>UNDERTONE</t>
  </si>
  <si>
    <t>UNDERTONES</t>
  </si>
  <si>
    <t>UNDERTOOK</t>
  </si>
  <si>
    <t>UNDERTOW</t>
  </si>
  <si>
    <t>UNDERTOWS</t>
  </si>
  <si>
    <t>UNDERUSE</t>
  </si>
  <si>
    <t>UNDERUSED</t>
  </si>
  <si>
    <t>UNDERUTILIZE</t>
  </si>
  <si>
    <t>UNDERUTILIZED</t>
  </si>
  <si>
    <t>UNDERVALUATION</t>
  </si>
  <si>
    <t>UNDERVALUE</t>
  </si>
  <si>
    <t>UNDERVALUED</t>
  </si>
  <si>
    <t>UNDERVALUES</t>
  </si>
  <si>
    <t>UNDERVALUING</t>
  </si>
  <si>
    <t>UNDERWATER</t>
  </si>
  <si>
    <t>UNDERWAY</t>
  </si>
  <si>
    <t>UNDERWEAR</t>
  </si>
  <si>
    <t>UNDERWEIGHT</t>
  </si>
  <si>
    <t>UNDERWEIGHTED</t>
  </si>
  <si>
    <t>UNDERWENT</t>
  </si>
  <si>
    <t>UNDERWHELM</t>
  </si>
  <si>
    <t>UNDERWHELMED</t>
  </si>
  <si>
    <t>UNDERWITHHELD</t>
  </si>
  <si>
    <t>UNDERWITHHOLD</t>
  </si>
  <si>
    <t>UNDERWITHHOLDING</t>
  </si>
  <si>
    <t>UNDERWOOD</t>
  </si>
  <si>
    <t>UNDERWOODS</t>
  </si>
  <si>
    <t>UNDERWORLD</t>
  </si>
  <si>
    <t>UNDERWRITE</t>
  </si>
  <si>
    <t>UNDERWRITER</t>
  </si>
  <si>
    <t>UNDERWRITER'S</t>
  </si>
  <si>
    <t>UNDERWRITERS</t>
  </si>
  <si>
    <t>UNDERWRITERS'</t>
  </si>
  <si>
    <t>UNDERWRITES</t>
  </si>
  <si>
    <t>UNDERWRITING</t>
  </si>
  <si>
    <t>UNDERWRITINGS</t>
  </si>
  <si>
    <t>UNDERWRITTEN</t>
  </si>
  <si>
    <t>UNDERWROTE</t>
  </si>
  <si>
    <t>UNDESERVED</t>
  </si>
  <si>
    <t>UNDESERVING</t>
  </si>
  <si>
    <t>UNDESIRABLE</t>
  </si>
  <si>
    <t>UNDETECTABLE</t>
  </si>
  <si>
    <t>UNDETECTED</t>
  </si>
  <si>
    <t>UNDETERMINED</t>
  </si>
  <si>
    <t>UNDETERMINED(1)</t>
  </si>
  <si>
    <t>UNDETERMINING</t>
  </si>
  <si>
    <t>UNDETERMINING(1)</t>
  </si>
  <si>
    <t>UNDETERRED</t>
  </si>
  <si>
    <t>UNDEVELOPED</t>
  </si>
  <si>
    <t>UNDIAGNOSED</t>
  </si>
  <si>
    <t>UNDID</t>
  </si>
  <si>
    <t>UNDIFFERENTIATED</t>
  </si>
  <si>
    <t>UNDIGNIFIED</t>
  </si>
  <si>
    <t>UNDILUTE</t>
  </si>
  <si>
    <t>UNDILUTED</t>
  </si>
  <si>
    <t>UNDIMINISHED</t>
  </si>
  <si>
    <t>UNDINE</t>
  </si>
  <si>
    <t>UNDIPLOMATIC</t>
  </si>
  <si>
    <t>UNDIPLOMATICALLY</t>
  </si>
  <si>
    <t>UNDISCIPLINED</t>
  </si>
  <si>
    <t>UNDISCLOSED</t>
  </si>
  <si>
    <t>UNDISCOVERED</t>
  </si>
  <si>
    <t>UNDISGUISED</t>
  </si>
  <si>
    <t>UNDISPUTED</t>
  </si>
  <si>
    <t>UNDISTINGUISHED</t>
  </si>
  <si>
    <t>UNDISTRIBUTED</t>
  </si>
  <si>
    <t>UNDISTURBED</t>
  </si>
  <si>
    <t>UNDIVERSIFIED</t>
  </si>
  <si>
    <t>UNDIVIDED</t>
  </si>
  <si>
    <t>UNDO</t>
  </si>
  <si>
    <t>UNDOCK</t>
  </si>
  <si>
    <t>UNDOCKING</t>
  </si>
  <si>
    <t>UNDOCUMENTED</t>
  </si>
  <si>
    <t>UNDOCUMENTED(1)</t>
  </si>
  <si>
    <t>UNDOING</t>
  </si>
  <si>
    <t>UNDONE</t>
  </si>
  <si>
    <t>UNDOUBTED</t>
  </si>
  <si>
    <t>UNDOUBTEDLY</t>
  </si>
  <si>
    <t>UNDREAMED</t>
  </si>
  <si>
    <t>UNDRESS</t>
  </si>
  <si>
    <t>UNDRESSED</t>
  </si>
  <si>
    <t>UNDUE</t>
  </si>
  <si>
    <t>UNDULATE</t>
  </si>
  <si>
    <t>UNDULATED</t>
  </si>
  <si>
    <t>UNDULATES</t>
  </si>
  <si>
    <t>UNDULATING</t>
  </si>
  <si>
    <t>UNDULY</t>
  </si>
  <si>
    <t>UNDYING</t>
  </si>
  <si>
    <t>UNEARNED</t>
  </si>
  <si>
    <t>UNEARTH</t>
  </si>
  <si>
    <t>UNEARTHED</t>
  </si>
  <si>
    <t>UNEARTHING</t>
  </si>
  <si>
    <t>UNEARTHLY</t>
  </si>
  <si>
    <t>UNEASE</t>
  </si>
  <si>
    <t>UNEASILY</t>
  </si>
  <si>
    <t>UNEASINESS</t>
  </si>
  <si>
    <t>UNEASY</t>
  </si>
  <si>
    <t>UNECONOMIC</t>
  </si>
  <si>
    <t>UNECONOMICAL</t>
  </si>
  <si>
    <t>UNEDITED</t>
  </si>
  <si>
    <t>UNEDUCATED</t>
  </si>
  <si>
    <t>UNELECTABLE</t>
  </si>
  <si>
    <t>UNELECTED</t>
  </si>
  <si>
    <t>UNEMOTIONAL</t>
  </si>
  <si>
    <t>UNEMOTIONAL(1)</t>
  </si>
  <si>
    <t>UNEMPLOY</t>
  </si>
  <si>
    <t>UNEMPLOYABLE</t>
  </si>
  <si>
    <t>UNEMPLOYED</t>
  </si>
  <si>
    <t>UNEMPLOYMENT</t>
  </si>
  <si>
    <t>UNENCUMBER</t>
  </si>
  <si>
    <t>UNENCUMBERED</t>
  </si>
  <si>
    <t>UNENDING</t>
  </si>
  <si>
    <t>UNENFORCEABLE</t>
  </si>
  <si>
    <t>UNENFORCED</t>
  </si>
  <si>
    <t>UNENLIGHTENED</t>
  </si>
  <si>
    <t>UNENTHUSIASTIC</t>
  </si>
  <si>
    <t>UNENUMERATED</t>
  </si>
  <si>
    <t>UNENVIABLE</t>
  </si>
  <si>
    <t>UNEO</t>
  </si>
  <si>
    <t>UNEQUAL</t>
  </si>
  <si>
    <t>UNEQUALED</t>
  </si>
  <si>
    <t>UNEQUIVOCABLY</t>
  </si>
  <si>
    <t>UNEQUIVOCAL</t>
  </si>
  <si>
    <t>UNEQUIVOCAL(1)</t>
  </si>
  <si>
    <t>UNEQUIVOCALLY</t>
  </si>
  <si>
    <t>UNEQUIVOCALLY(1)</t>
  </si>
  <si>
    <t>UNESCO</t>
  </si>
  <si>
    <t>UNETHICAL</t>
  </si>
  <si>
    <t>UNETHICALLY</t>
  </si>
  <si>
    <t>UNEVEN</t>
  </si>
  <si>
    <t>UNEVENLY</t>
  </si>
  <si>
    <t>UNEVENTFUL</t>
  </si>
  <si>
    <t>UNEXCITING</t>
  </si>
  <si>
    <t>UNEXERCISED</t>
  </si>
  <si>
    <t>UNEXPECTED</t>
  </si>
  <si>
    <t>UNEXPECTEDLY</t>
  </si>
  <si>
    <t>UNEXPIRED</t>
  </si>
  <si>
    <t>UNEXPLAINABLE</t>
  </si>
  <si>
    <t>UNEXPLAINED</t>
  </si>
  <si>
    <t>UNEXPLODED</t>
  </si>
  <si>
    <t>UNEXPLOITED</t>
  </si>
  <si>
    <t>UNEXPLORED</t>
  </si>
  <si>
    <t>UNFAILING</t>
  </si>
  <si>
    <t>UNFAILINGLY</t>
  </si>
  <si>
    <t>UNFAIR</t>
  </si>
  <si>
    <t>UNFAIR(1)</t>
  </si>
  <si>
    <t>UNFAIR(2)</t>
  </si>
  <si>
    <t>UNFAIRLY</t>
  </si>
  <si>
    <t>UNFAIRNESS</t>
  </si>
  <si>
    <t>UNFAITHFUL</t>
  </si>
  <si>
    <t>UNFAMILIAR</t>
  </si>
  <si>
    <t>UNFAMILIARITIES</t>
  </si>
  <si>
    <t>UNFAMILIARITY</t>
  </si>
  <si>
    <t>UNFASHIONABLE</t>
  </si>
  <si>
    <t>UNFATHOMABLE</t>
  </si>
  <si>
    <t>UNFAV</t>
  </si>
  <si>
    <t>UNFAVORABLE</t>
  </si>
  <si>
    <t>UNFAVORABLY</t>
  </si>
  <si>
    <t>UNFAZED</t>
  </si>
  <si>
    <t>UNFEASIBLE</t>
  </si>
  <si>
    <t>UNFEELING</t>
  </si>
  <si>
    <t>UNFENCED</t>
  </si>
  <si>
    <t>UNFETTERED</t>
  </si>
  <si>
    <t>UNFILLED</t>
  </si>
  <si>
    <t>UNFILTERED</t>
  </si>
  <si>
    <t>UNFINISHED</t>
  </si>
  <si>
    <t>UNFIT</t>
  </si>
  <si>
    <t>UNFLAGGING</t>
  </si>
  <si>
    <t>UNFLAPPABLE</t>
  </si>
  <si>
    <t>UNFLATTERING</t>
  </si>
  <si>
    <t>UNFLINCHING</t>
  </si>
  <si>
    <t>UNFOCUSED</t>
  </si>
  <si>
    <t>UNFOLD</t>
  </si>
  <si>
    <t>UNFOLDED</t>
  </si>
  <si>
    <t>UNFOLDING</t>
  </si>
  <si>
    <t>UNFOLDS</t>
  </si>
  <si>
    <t>UNFORESEEABLE</t>
  </si>
  <si>
    <t>UNFORESEEN</t>
  </si>
  <si>
    <t>UNFORGETTABLE</t>
  </si>
  <si>
    <t>UNFORGIVABLE</t>
  </si>
  <si>
    <t>UNFORGIVEN</t>
  </si>
  <si>
    <t>UNFORGIVEN(1)</t>
  </si>
  <si>
    <t>UNFORGIVING</t>
  </si>
  <si>
    <t>UNFORMED</t>
  </si>
  <si>
    <t>UNFORTUNATE</t>
  </si>
  <si>
    <t>UNFORTUNATE(1)</t>
  </si>
  <si>
    <t>UNFORTUNATELY</t>
  </si>
  <si>
    <t>UNFORTUNATELY(1)</t>
  </si>
  <si>
    <t>UNFORTUNATES</t>
  </si>
  <si>
    <t>UNFORTUNATES(1)</t>
  </si>
  <si>
    <t>UNFOUNDED</t>
  </si>
  <si>
    <t>UNFRIENDLY</t>
  </si>
  <si>
    <t>UNFROZEN</t>
  </si>
  <si>
    <t>UNFULFILLED</t>
  </si>
  <si>
    <t>UNFUNDED</t>
  </si>
  <si>
    <t>UNFUNNILY</t>
  </si>
  <si>
    <t>UNFURL</t>
  </si>
  <si>
    <t>UNFURLED</t>
  </si>
  <si>
    <t>UNFURLING</t>
  </si>
  <si>
    <t>UNG</t>
  </si>
  <si>
    <t>UNGAINLY</t>
  </si>
  <si>
    <t>UNGAR</t>
  </si>
  <si>
    <t>UNGARO</t>
  </si>
  <si>
    <t>UNGER</t>
  </si>
  <si>
    <t>UNGERER</t>
  </si>
  <si>
    <t>UNGERMANN</t>
  </si>
  <si>
    <t>UNGLAMOROUS</t>
  </si>
  <si>
    <t>UNGLUE</t>
  </si>
  <si>
    <t>UNGLUED</t>
  </si>
  <si>
    <t>UNGO</t>
  </si>
  <si>
    <t>UNGODLY</t>
  </si>
  <si>
    <t>UNGOVERNABLE</t>
  </si>
  <si>
    <t>UNGRATEFUL</t>
  </si>
  <si>
    <t>UNGUARDED</t>
  </si>
  <si>
    <t>UNHAMPERED</t>
  </si>
  <si>
    <t>UNHAPPILY</t>
  </si>
  <si>
    <t>UNHAPPINESS</t>
  </si>
  <si>
    <t>UNHAPPY</t>
  </si>
  <si>
    <t>UNHARMED</t>
  </si>
  <si>
    <t>UNHEALTHFUL</t>
  </si>
  <si>
    <t>UNHEALTHY</t>
  </si>
  <si>
    <t>UNHEARD</t>
  </si>
  <si>
    <t>UNHEDGED</t>
  </si>
  <si>
    <t>UNHEEDED</t>
  </si>
  <si>
    <t>UNHELPFUL</t>
  </si>
  <si>
    <t>UNHERALDED</t>
  </si>
  <si>
    <t>UNHESITATINGLY</t>
  </si>
  <si>
    <t>UNHINDERED</t>
  </si>
  <si>
    <t>UNHINGE</t>
  </si>
  <si>
    <t>UNHINGED</t>
  </si>
  <si>
    <t>UNHITCH</t>
  </si>
  <si>
    <t>UNHOLY</t>
  </si>
  <si>
    <t>UNHOOK</t>
  </si>
  <si>
    <t>UNHORSED</t>
  </si>
  <si>
    <t>UNHURRIED</t>
  </si>
  <si>
    <t>UNHURT</t>
  </si>
  <si>
    <t>UNI</t>
  </si>
  <si>
    <t>UNIBANCORP</t>
  </si>
  <si>
    <t>UNICEF</t>
  </si>
  <si>
    <t>UNICEF'S</t>
  </si>
  <si>
    <t>UNICELLULAR</t>
  </si>
  <si>
    <t>UNICENTER</t>
  </si>
  <si>
    <t>UNICOM</t>
  </si>
  <si>
    <t>UNICORN</t>
  </si>
  <si>
    <t>UNICORP</t>
  </si>
  <si>
    <t>UNICORP'S</t>
  </si>
  <si>
    <t>UNICYCLE</t>
  </si>
  <si>
    <t>UNICYCLES</t>
  </si>
  <si>
    <t>UNIDEN</t>
  </si>
  <si>
    <t>UNIDEN'S</t>
  </si>
  <si>
    <t>UNIDENTIFIED</t>
  </si>
  <si>
    <t>UNIFICATION</t>
  </si>
  <si>
    <t>UNIFIED</t>
  </si>
  <si>
    <t>UNIFIL</t>
  </si>
  <si>
    <t>UNIFORCE</t>
  </si>
  <si>
    <t>UNIFORM</t>
  </si>
  <si>
    <t>UNIFORMED</t>
  </si>
  <si>
    <t>UNIFORMITY</t>
  </si>
  <si>
    <t>UNIFORMLY</t>
  </si>
  <si>
    <t>UNIFORMS</t>
  </si>
  <si>
    <t>UNIFY</t>
  </si>
  <si>
    <t>UNIFYING</t>
  </si>
  <si>
    <t>UNIGESCO</t>
  </si>
  <si>
    <t>UNIKOM</t>
  </si>
  <si>
    <t>UNILAB</t>
  </si>
  <si>
    <t>UNILATERAL</t>
  </si>
  <si>
    <t>UNILATERALISM</t>
  </si>
  <si>
    <t>UNILATERALLY</t>
  </si>
  <si>
    <t>UNILATERALLY(1)</t>
  </si>
  <si>
    <t>UNILEVER</t>
  </si>
  <si>
    <t>UNILEVER'S</t>
  </si>
  <si>
    <t>UNIMAGINABLE</t>
  </si>
  <si>
    <t>UNIMAGINATIVE</t>
  </si>
  <si>
    <t>UNIMAGINED</t>
  </si>
  <si>
    <t>UNIMATE</t>
  </si>
  <si>
    <t>UNIMATION</t>
  </si>
  <si>
    <t>UNIMEDIA</t>
  </si>
  <si>
    <t>UNIMPAIRED</t>
  </si>
  <si>
    <t>UNIMPEACHABLE</t>
  </si>
  <si>
    <t>UNIMPEDED</t>
  </si>
  <si>
    <t>UNIMPORTANT</t>
  </si>
  <si>
    <t>UNIMPRESSED</t>
  </si>
  <si>
    <t>UNIMPRESSIVE</t>
  </si>
  <si>
    <t>UNIMPROVED</t>
  </si>
  <si>
    <t>UNINCORPORATED</t>
  </si>
  <si>
    <t>UNINDICTED</t>
  </si>
  <si>
    <t>UNINFECTED</t>
  </si>
  <si>
    <t>UNINFORMATIVE</t>
  </si>
  <si>
    <t>UNINFORMED</t>
  </si>
  <si>
    <t>UNINHABITABLE</t>
  </si>
  <si>
    <t>UNINHABITED</t>
  </si>
  <si>
    <t>UNINHIBITED</t>
  </si>
  <si>
    <t>UNINITIATED</t>
  </si>
  <si>
    <t>UNINITIATED(1)</t>
  </si>
  <si>
    <t>UNINJURED</t>
  </si>
  <si>
    <t>UNINSPIRED</t>
  </si>
  <si>
    <t>UNINSPIRING</t>
  </si>
  <si>
    <t>UNINSURABLE</t>
  </si>
  <si>
    <t>UNINSURED</t>
  </si>
  <si>
    <t>UNINTELLIGIBLE</t>
  </si>
  <si>
    <t>UNINTENDED</t>
  </si>
  <si>
    <t>UNINTENTIONAL</t>
  </si>
  <si>
    <t>UNINTENTIONALLY</t>
  </si>
  <si>
    <t>UNINTENTIONALLY(1)</t>
  </si>
  <si>
    <t>UNINTERESTED</t>
  </si>
  <si>
    <t>UNINTERESTING</t>
  </si>
  <si>
    <t>UNINTERRUPTED</t>
  </si>
  <si>
    <t>UNINTERRUPTED(1)</t>
  </si>
  <si>
    <t>UNINTERRUPTIBLE</t>
  </si>
  <si>
    <t>UNINTERRUPTIBLE(1)</t>
  </si>
  <si>
    <t>UNINVITED</t>
  </si>
  <si>
    <t>UNINVITING</t>
  </si>
  <si>
    <t>UNINVOLVED</t>
  </si>
  <si>
    <t>UNION</t>
  </si>
  <si>
    <t>UNION'S</t>
  </si>
  <si>
    <t>UNIONDALE</t>
  </si>
  <si>
    <t>UNIONFED</t>
  </si>
  <si>
    <t>UNIONISM</t>
  </si>
  <si>
    <t>UNIONIST</t>
  </si>
  <si>
    <t>UNIONISTS</t>
  </si>
  <si>
    <t>UNIONIZATION</t>
  </si>
  <si>
    <t>UNIONIZE</t>
  </si>
  <si>
    <t>UNIONIZED</t>
  </si>
  <si>
    <t>UNIONIZING</t>
  </si>
  <si>
    <t>UNIONS</t>
  </si>
  <si>
    <t>UNIONS'</t>
  </si>
  <si>
    <t>UNIQUE</t>
  </si>
  <si>
    <t>UNIQUELY</t>
  </si>
  <si>
    <t>UNIQUENESS</t>
  </si>
  <si>
    <t>UNIROYAL</t>
  </si>
  <si>
    <t>UNISEX</t>
  </si>
  <si>
    <t>UNISOM</t>
  </si>
  <si>
    <t>UNISON</t>
  </si>
  <si>
    <t>UNISON(1)</t>
  </si>
  <si>
    <t>UNISONS</t>
  </si>
  <si>
    <t>UNISONS(1)</t>
  </si>
  <si>
    <t>UNISOURCE</t>
  </si>
  <si>
    <t>UNISSUED</t>
  </si>
  <si>
    <t>UNISYS</t>
  </si>
  <si>
    <t>UNISYS'</t>
  </si>
  <si>
    <t>UNISYS'S</t>
  </si>
  <si>
    <t>UNIT</t>
  </si>
  <si>
    <t>UNIT(1)</t>
  </si>
  <si>
    <t>UNIT'S</t>
  </si>
  <si>
    <t>UNITA</t>
  </si>
  <si>
    <t>UNITAF</t>
  </si>
  <si>
    <t>UNITARIAN</t>
  </si>
  <si>
    <t>UNITARY</t>
  </si>
  <si>
    <t>UNITAS</t>
  </si>
  <si>
    <t>UNITE</t>
  </si>
  <si>
    <t>UNITED</t>
  </si>
  <si>
    <t>UNITED(1)</t>
  </si>
  <si>
    <t>UNITED'S</t>
  </si>
  <si>
    <t>UNITEDBANK</t>
  </si>
  <si>
    <t>UNITEK</t>
  </si>
  <si>
    <t>UNITEL</t>
  </si>
  <si>
    <t>UNITES</t>
  </si>
  <si>
    <t>UNITHOLDER</t>
  </si>
  <si>
    <t>UNITHOLDERS</t>
  </si>
  <si>
    <t>UNITING</t>
  </si>
  <si>
    <t>UNITRIN</t>
  </si>
  <si>
    <t>UNITRIN'S</t>
  </si>
  <si>
    <t>UNITRODE</t>
  </si>
  <si>
    <t>UNITRODE'S</t>
  </si>
  <si>
    <t>UNITS</t>
  </si>
  <si>
    <t>UNITS(1)</t>
  </si>
  <si>
    <t>UNITS'</t>
  </si>
  <si>
    <t>UNITY</t>
  </si>
  <si>
    <t>UNITY(1)</t>
  </si>
  <si>
    <t>UNIVA</t>
  </si>
  <si>
    <t>UNIVAR</t>
  </si>
  <si>
    <t>UNIVATION</t>
  </si>
  <si>
    <t>UNIVERSAL</t>
  </si>
  <si>
    <t>UNIVERSAL'S</t>
  </si>
  <si>
    <t>UNIVERSALITY</t>
  </si>
  <si>
    <t>UNIVERSALLY</t>
  </si>
  <si>
    <t>UNIVERSE</t>
  </si>
  <si>
    <t>UNIVERSES</t>
  </si>
  <si>
    <t>UNIVERSITIES</t>
  </si>
  <si>
    <t>UNIVERSITIES'</t>
  </si>
  <si>
    <t>UNIVERSITY</t>
  </si>
  <si>
    <t>UNIVERSITY'S</t>
  </si>
  <si>
    <t>UNIVISA</t>
  </si>
  <si>
    <t>UNIVISION</t>
  </si>
  <si>
    <t>UNIX</t>
  </si>
  <si>
    <t>UNJUST</t>
  </si>
  <si>
    <t>UNJUSTIFIABLE</t>
  </si>
  <si>
    <t>UNJUSTIFIABLY</t>
  </si>
  <si>
    <t>UNJUSTIFIED</t>
  </si>
  <si>
    <t>UNJUSTLY</t>
  </si>
  <si>
    <t>UNKEFER</t>
  </si>
  <si>
    <t>UNKEMPT</t>
  </si>
  <si>
    <t>UNKIND</t>
  </si>
  <si>
    <t>UNKINDEST</t>
  </si>
  <si>
    <t>UNKNOWABLE</t>
  </si>
  <si>
    <t>UNKNOWING</t>
  </si>
  <si>
    <t>UNKNOWINGLY</t>
  </si>
  <si>
    <t>UNKNOWN</t>
  </si>
  <si>
    <t>UNKNOWNS</t>
  </si>
  <si>
    <t>UNLABELED</t>
  </si>
  <si>
    <t>UNLAND</t>
  </si>
  <si>
    <t>UNLAWFUL</t>
  </si>
  <si>
    <t>UNLAWFULLY</t>
  </si>
  <si>
    <t>UNLEADED</t>
  </si>
  <si>
    <t>UNLEASH</t>
  </si>
  <si>
    <t>UNLEASHED</t>
  </si>
  <si>
    <t>UNLEASHES</t>
  </si>
  <si>
    <t>UNLEASHING</t>
  </si>
  <si>
    <t>UNLESS</t>
  </si>
  <si>
    <t>UNLEVERAGED</t>
  </si>
  <si>
    <t>UNLICENSED</t>
  </si>
  <si>
    <t>UNLIKE</t>
  </si>
  <si>
    <t>UNLIKELY</t>
  </si>
  <si>
    <t>UNLIMITED</t>
  </si>
  <si>
    <t>UNLIMITED(1)</t>
  </si>
  <si>
    <t>UNLINED</t>
  </si>
  <si>
    <t>UNLISTED</t>
  </si>
  <si>
    <t>UNLIVABLE</t>
  </si>
  <si>
    <t>UNLOAD</t>
  </si>
  <si>
    <t>UNLOADED</t>
  </si>
  <si>
    <t>UNLOADED(1)</t>
  </si>
  <si>
    <t>UNLOADING</t>
  </si>
  <si>
    <t>UNLOADS</t>
  </si>
  <si>
    <t>UNLOCK</t>
  </si>
  <si>
    <t>UNLOCKED</t>
  </si>
  <si>
    <t>UNLOCKING</t>
  </si>
  <si>
    <t>UNLOVED</t>
  </si>
  <si>
    <t>UNLUCKY</t>
  </si>
  <si>
    <t>UNMADE</t>
  </si>
  <si>
    <t>UNMANAGE</t>
  </si>
  <si>
    <t>UNMANAGEABLE</t>
  </si>
  <si>
    <t>UNMANAGED</t>
  </si>
  <si>
    <t>UNMANNED</t>
  </si>
  <si>
    <t>UNMARKED</t>
  </si>
  <si>
    <t>UNMARRIED</t>
  </si>
  <si>
    <t>UNMASK</t>
  </si>
  <si>
    <t>UNMASKED</t>
  </si>
  <si>
    <t>UNMATCHED</t>
  </si>
  <si>
    <t>UNMENTIONABLE</t>
  </si>
  <si>
    <t>UNMENTIONED</t>
  </si>
  <si>
    <t>UNMERCIFUL</t>
  </si>
  <si>
    <t>UNMET</t>
  </si>
  <si>
    <t>UNMISTAKABLE</t>
  </si>
  <si>
    <t>UNMISTAKABLY</t>
  </si>
  <si>
    <t>UNMITIGATED</t>
  </si>
  <si>
    <t>UNMIXED</t>
  </si>
  <si>
    <t>UNMOLESTED</t>
  </si>
  <si>
    <t>UNMOVED</t>
  </si>
  <si>
    <t>UNNAMED</t>
  </si>
  <si>
    <t>UNNATURAL</t>
  </si>
  <si>
    <t>UNNATURALLY</t>
  </si>
  <si>
    <t>UNNATURALLY(1)</t>
  </si>
  <si>
    <t>UNNATURALLY(2)</t>
  </si>
  <si>
    <t>UNNATURALLY(3)</t>
  </si>
  <si>
    <t>UNNECESSARILY</t>
  </si>
  <si>
    <t>UNNECESSARY</t>
  </si>
  <si>
    <t>UNNEEDED</t>
  </si>
  <si>
    <t>UNNERVE</t>
  </si>
  <si>
    <t>UNNERVED</t>
  </si>
  <si>
    <t>UNNERVING</t>
  </si>
  <si>
    <t>UNNOTICED</t>
  </si>
  <si>
    <t>UNO</t>
  </si>
  <si>
    <t>UNO(1)</t>
  </si>
  <si>
    <t>UNOBSTRUCTED</t>
  </si>
  <si>
    <t>UNOBTAINABLE</t>
  </si>
  <si>
    <t>UNOBTRUSIVE</t>
  </si>
  <si>
    <t>UNOCAL</t>
  </si>
  <si>
    <t>UNOCAL(1)</t>
  </si>
  <si>
    <t>UNOCAL'S</t>
  </si>
  <si>
    <t>UNOCAL'S(1)</t>
  </si>
  <si>
    <t>UNOCCUPIED</t>
  </si>
  <si>
    <t>UNOFFICIAL</t>
  </si>
  <si>
    <t>UNOFFICIALLY</t>
  </si>
  <si>
    <t>UNOPENED</t>
  </si>
  <si>
    <t>UNOPPOSED</t>
  </si>
  <si>
    <t>UNORGANIZED</t>
  </si>
  <si>
    <t>UNORTHODOX</t>
  </si>
  <si>
    <t>UNOS</t>
  </si>
  <si>
    <t>UNOSOM</t>
  </si>
  <si>
    <t>UNOSOM(1)</t>
  </si>
  <si>
    <t>UNPACK</t>
  </si>
  <si>
    <t>UNPACKED</t>
  </si>
  <si>
    <t>UNPACKING</t>
  </si>
  <si>
    <t>UNPAID</t>
  </si>
  <si>
    <t>UNPAINTED</t>
  </si>
  <si>
    <t>UNPALATABLE</t>
  </si>
  <si>
    <t>UNPARALLELED</t>
  </si>
  <si>
    <t>UNPATRIOTIC</t>
  </si>
  <si>
    <t>UNPAVED</t>
  </si>
  <si>
    <t>UNPAYABLE</t>
  </si>
  <si>
    <t>UNPERTURBED</t>
  </si>
  <si>
    <t>UNPLACED</t>
  </si>
  <si>
    <t>UNPLANNED</t>
  </si>
  <si>
    <t>UNPLEASANT</t>
  </si>
  <si>
    <t>UNPLEASANTLY</t>
  </si>
  <si>
    <t>UNPLEASANTNESS</t>
  </si>
  <si>
    <t>UNPLUG</t>
  </si>
  <si>
    <t>UNPLUGGED</t>
  </si>
  <si>
    <t>UNPLUGGED(1)</t>
  </si>
  <si>
    <t>UNPOPULAR</t>
  </si>
  <si>
    <t>UNPOPULARITY</t>
  </si>
  <si>
    <t>UNPRECEDENTED</t>
  </si>
  <si>
    <t>UNPRECEDENTEDLY</t>
  </si>
  <si>
    <t>UNPREDICTABILITY</t>
  </si>
  <si>
    <t>UNPREDICTABLE</t>
  </si>
  <si>
    <t>UNPREDICTABLY</t>
  </si>
  <si>
    <t>UNPREPARED</t>
  </si>
  <si>
    <t>UNPRESERVED</t>
  </si>
  <si>
    <t>UNPRESERVED(1)</t>
  </si>
  <si>
    <t>UNPRESERVED(2)</t>
  </si>
  <si>
    <t>UNPRESSURIZED</t>
  </si>
  <si>
    <t>UNPRETENTIOUS</t>
  </si>
  <si>
    <t>UNPRINCIPLED</t>
  </si>
  <si>
    <t>UNPRINTABLE</t>
  </si>
  <si>
    <t>UNPROCESSED</t>
  </si>
  <si>
    <t>UNPRODUCTIVE</t>
  </si>
  <si>
    <t>UNPROFESSIONAL</t>
  </si>
  <si>
    <t>UNPROFITABILITY</t>
  </si>
  <si>
    <t>UNPROFITABLE</t>
  </si>
  <si>
    <t>UNPROFOR</t>
  </si>
  <si>
    <t>UNPROFOR'S</t>
  </si>
  <si>
    <t>UNPROMISING</t>
  </si>
  <si>
    <t>UNPROTECTED</t>
  </si>
  <si>
    <t>UNPROVED</t>
  </si>
  <si>
    <t>UNPROVEN</t>
  </si>
  <si>
    <t>UNPROVOKED</t>
  </si>
  <si>
    <t>UNPUBLICIZED</t>
  </si>
  <si>
    <t>UNPUBLISHED</t>
  </si>
  <si>
    <t>UNPUNISHED</t>
  </si>
  <si>
    <t>UNQUALIFIED</t>
  </si>
  <si>
    <t>UNQUESTIONABLE</t>
  </si>
  <si>
    <t>UNQUESTIONABLY</t>
  </si>
  <si>
    <t>UNQUESTIONED</t>
  </si>
  <si>
    <t>UNQUESTIONING</t>
  </si>
  <si>
    <t>UNQUOTE</t>
  </si>
  <si>
    <t>UNRATED</t>
  </si>
  <si>
    <t>UNRATH</t>
  </si>
  <si>
    <t>UNRATIFIED</t>
  </si>
  <si>
    <t>UNRAVEL</t>
  </si>
  <si>
    <t>UNRAVELED</t>
  </si>
  <si>
    <t>UNRAVELING</t>
  </si>
  <si>
    <t>UNRAVELING(1)</t>
  </si>
  <si>
    <t>UNRAVELS</t>
  </si>
  <si>
    <t>UNREACHABLE</t>
  </si>
  <si>
    <t>UNREAD</t>
  </si>
  <si>
    <t>UNREADABLE</t>
  </si>
  <si>
    <t>UNREADABLE(1)</t>
  </si>
  <si>
    <t>UNREAL</t>
  </si>
  <si>
    <t>UNREALISTIC</t>
  </si>
  <si>
    <t>UNREALISTICALLY</t>
  </si>
  <si>
    <t>UNREALITY</t>
  </si>
  <si>
    <t>UNREALIZED</t>
  </si>
  <si>
    <t>UNREASONABLE</t>
  </si>
  <si>
    <t>UNREASONABLY</t>
  </si>
  <si>
    <t>UNREASONING</t>
  </si>
  <si>
    <t>UNRECEPTIVE</t>
  </si>
  <si>
    <t>UNRECOGNIZABLE</t>
  </si>
  <si>
    <t>UNRECOGNIZED</t>
  </si>
  <si>
    <t>UNRECONCILED</t>
  </si>
  <si>
    <t>UNRECONSTRUCTED</t>
  </si>
  <si>
    <t>UNRECORDED</t>
  </si>
  <si>
    <t>UNREDEEMED</t>
  </si>
  <si>
    <t>UNREFINED</t>
  </si>
  <si>
    <t>UNREFUTED</t>
  </si>
  <si>
    <t>UNREGISTERED</t>
  </si>
  <si>
    <t>UNREGULATED</t>
  </si>
  <si>
    <t>UNREHEARSED</t>
  </si>
  <si>
    <t>UNREIMBURSED</t>
  </si>
  <si>
    <t>UNREIN</t>
  </si>
  <si>
    <t>UNRELATED</t>
  </si>
  <si>
    <t>UNRELATED(1)</t>
  </si>
  <si>
    <t>UNRELEASED</t>
  </si>
  <si>
    <t>UNRELENTING</t>
  </si>
  <si>
    <t>UNRELIABILITY</t>
  </si>
  <si>
    <t>UNRELIABLE</t>
  </si>
  <si>
    <t>UNRELIABLE(1)</t>
  </si>
  <si>
    <t>UNRELIEVED</t>
  </si>
  <si>
    <t>UNREMARKABLE</t>
  </si>
  <si>
    <t>UNREMARKED</t>
  </si>
  <si>
    <t>UNREMITTED</t>
  </si>
  <si>
    <t>UNREMITTING</t>
  </si>
  <si>
    <t>UNREMITTING(1)</t>
  </si>
  <si>
    <t>UNREPENTANT</t>
  </si>
  <si>
    <t>UNREPENTANT(1)</t>
  </si>
  <si>
    <t>UNREPORTED</t>
  </si>
  <si>
    <t>UNREPRESENTATIVE</t>
  </si>
  <si>
    <t>UNREPRESENTED</t>
  </si>
  <si>
    <t>UNREQUITED</t>
  </si>
  <si>
    <t>UNRESOLVED</t>
  </si>
  <si>
    <t>UNRESPONSIVE</t>
  </si>
  <si>
    <t>UNREST</t>
  </si>
  <si>
    <t>UNRESTRAINED</t>
  </si>
  <si>
    <t>UNRESTRICTED</t>
  </si>
  <si>
    <t>UNREVISED</t>
  </si>
  <si>
    <t>UNRING</t>
  </si>
  <si>
    <t>UNRIVALED</t>
  </si>
  <si>
    <t>UNROLL</t>
  </si>
  <si>
    <t>UNROLLED</t>
  </si>
  <si>
    <t>UNROLLING</t>
  </si>
  <si>
    <t>UNROLLS</t>
  </si>
  <si>
    <t>UNRUE</t>
  </si>
  <si>
    <t>UNRUFFLED</t>
  </si>
  <si>
    <t>UNRUH</t>
  </si>
  <si>
    <t>UNRULY</t>
  </si>
  <si>
    <t>UNSAFE</t>
  </si>
  <si>
    <t>UNSAID</t>
  </si>
  <si>
    <t>UNSALABLE</t>
  </si>
  <si>
    <t>UNSALEABLE</t>
  </si>
  <si>
    <t>UNSANCTIONED</t>
  </si>
  <si>
    <t>UNSANITARY</t>
  </si>
  <si>
    <t>UNSATISFACTORY</t>
  </si>
  <si>
    <t>UNSATISFIED</t>
  </si>
  <si>
    <t>UNSATISFYING</t>
  </si>
  <si>
    <t>UNSATURATED</t>
  </si>
  <si>
    <t>UNSAVORY</t>
  </si>
  <si>
    <t>UNSCATHED</t>
  </si>
  <si>
    <t>UNSCHEDULED</t>
  </si>
  <si>
    <t>UNSCIENTIFIC</t>
  </si>
  <si>
    <t>UNSCOM</t>
  </si>
  <si>
    <t>UNSCRAMBLE</t>
  </si>
  <si>
    <t>UNSCRIPTED</t>
  </si>
  <si>
    <t>UNSCRUPULOUS</t>
  </si>
  <si>
    <t>UNSEAL</t>
  </si>
  <si>
    <t>UNSEALED</t>
  </si>
  <si>
    <t>UNSEASONABLY</t>
  </si>
  <si>
    <t>UNSEAT</t>
  </si>
  <si>
    <t>UNSEATED</t>
  </si>
  <si>
    <t>UNSEATING</t>
  </si>
  <si>
    <t>UNSECURED</t>
  </si>
  <si>
    <t>UNSECURED(1)</t>
  </si>
  <si>
    <t>UNSEEMLY</t>
  </si>
  <si>
    <t>UNSEEN</t>
  </si>
  <si>
    <t>UNSELL</t>
  </si>
  <si>
    <t>UNSENTIMENTAL</t>
  </si>
  <si>
    <t>UNSER</t>
  </si>
  <si>
    <t>UNSERVICEABLE</t>
  </si>
  <si>
    <t>UNSERVICEABLE(1)</t>
  </si>
  <si>
    <t>UNSET</t>
  </si>
  <si>
    <t>UNSET(1)</t>
  </si>
  <si>
    <t>UNSETTLE</t>
  </si>
  <si>
    <t>UNSETTLED</t>
  </si>
  <si>
    <t>UNSETTLING</t>
  </si>
  <si>
    <t>UNSETTLING(1)</t>
  </si>
  <si>
    <t>UNSHACKLE</t>
  </si>
  <si>
    <t>UNSHACKLED</t>
  </si>
  <si>
    <t>UNSHAKABLE</t>
  </si>
  <si>
    <t>UNSHAKEABLE</t>
  </si>
  <si>
    <t>UNSHAKEN</t>
  </si>
  <si>
    <t>UNSHARPENED</t>
  </si>
  <si>
    <t>UNSHAVEN</t>
  </si>
  <si>
    <t>UNSIGHTLY</t>
  </si>
  <si>
    <t>UNSIGNED</t>
  </si>
  <si>
    <t>UNSINKABLE</t>
  </si>
  <si>
    <t>UNSKILLED</t>
  </si>
  <si>
    <t>UNSMILING</t>
  </si>
  <si>
    <t>UNSOLD</t>
  </si>
  <si>
    <t>UNSOLICITED</t>
  </si>
  <si>
    <t>UNSOLVABLE</t>
  </si>
  <si>
    <t>UNSOLVED</t>
  </si>
  <si>
    <t>UNSOPHISTICATED</t>
  </si>
  <si>
    <t>UNSOUND</t>
  </si>
  <si>
    <t>UNSPARING</t>
  </si>
  <si>
    <t>UNSPEAKABLE</t>
  </si>
  <si>
    <t>UNSPECIFIED</t>
  </si>
  <si>
    <t>UNSPECTACULAR</t>
  </si>
  <si>
    <t>UNSPENT</t>
  </si>
  <si>
    <t>UNSPOILED</t>
  </si>
  <si>
    <t>UNSPOKEN</t>
  </si>
  <si>
    <t>UNSPORTSMANLIKE</t>
  </si>
  <si>
    <t>UNSTABLE</t>
  </si>
  <si>
    <t>UNSTAINED</t>
  </si>
  <si>
    <t>UNSTATED</t>
  </si>
  <si>
    <t>UNSTEADY</t>
  </si>
  <si>
    <t>UNSTINTING</t>
  </si>
  <si>
    <t>UNSTOPPABLE</t>
  </si>
  <si>
    <t>UNSTRUCTURED</t>
  </si>
  <si>
    <t>UNSTUCK</t>
  </si>
  <si>
    <t>UNSUBSCRIBE</t>
  </si>
  <si>
    <t>UNSUBSCRIBED</t>
  </si>
  <si>
    <t>UNSUBSIDIZED</t>
  </si>
  <si>
    <t>UNSUBSTANTIATED</t>
  </si>
  <si>
    <t>UNSUBTLE</t>
  </si>
  <si>
    <t>UNSUCCESSFUL</t>
  </si>
  <si>
    <t>UNSUCCESSFULLY</t>
  </si>
  <si>
    <t>UNSUITABLE</t>
  </si>
  <si>
    <t>UNSUITED</t>
  </si>
  <si>
    <t>UNSULLIED</t>
  </si>
  <si>
    <t>UNSUNG</t>
  </si>
  <si>
    <t>UNSUPERVISED</t>
  </si>
  <si>
    <t>UNSUPPORTABLE</t>
  </si>
  <si>
    <t>UNSUPPORTED</t>
  </si>
  <si>
    <t>UNSURE</t>
  </si>
  <si>
    <t>UNSURPASSED</t>
  </si>
  <si>
    <t>UNSURPRISING</t>
  </si>
  <si>
    <t>UNSURPRISINGLY</t>
  </si>
  <si>
    <t>UNSUSPECTED</t>
  </si>
  <si>
    <t>UNSUSPECTING</t>
  </si>
  <si>
    <t>UNSUSTAINABLE</t>
  </si>
  <si>
    <t>UNSUSTAINABLY</t>
  </si>
  <si>
    <t>UNSWAYED</t>
  </si>
  <si>
    <t>UNSWERVING</t>
  </si>
  <si>
    <t>UNSWORTH</t>
  </si>
  <si>
    <t>UNSYMPATHETIC</t>
  </si>
  <si>
    <t>UNTAINTED</t>
  </si>
  <si>
    <t>UNTANGLE</t>
  </si>
  <si>
    <t>UNTANGLING</t>
  </si>
  <si>
    <t>UNTAPPED</t>
  </si>
  <si>
    <t>UNTAXED</t>
  </si>
  <si>
    <t>UNTED</t>
  </si>
  <si>
    <t>UNTENABLE</t>
  </si>
  <si>
    <t>UNTENDERED</t>
  </si>
  <si>
    <t>UNTERBERG</t>
  </si>
  <si>
    <t>UNTERMAN</t>
  </si>
  <si>
    <t>UNTERMEYER</t>
  </si>
  <si>
    <t>UNTERREINER</t>
  </si>
  <si>
    <t>UNTESTED</t>
  </si>
  <si>
    <t>UNTHINKABLE</t>
  </si>
  <si>
    <t>UNTHINKING</t>
  </si>
  <si>
    <t>UNTHINKINGLY</t>
  </si>
  <si>
    <t>UNTIDY</t>
  </si>
  <si>
    <t>UNTIE</t>
  </si>
  <si>
    <t>UNTIED</t>
  </si>
  <si>
    <t>UNTIEDT</t>
  </si>
  <si>
    <t>UNTIL</t>
  </si>
  <si>
    <t>UNTIMELY</t>
  </si>
  <si>
    <t>UNTO</t>
  </si>
  <si>
    <t>UNTOLD</t>
  </si>
  <si>
    <t>UNTOUCHABLE</t>
  </si>
  <si>
    <t>UNTOUCHABLES</t>
  </si>
  <si>
    <t>UNTOUCHED</t>
  </si>
  <si>
    <t>UNTOWARD</t>
  </si>
  <si>
    <t>UNTOWARD(1)</t>
  </si>
  <si>
    <t>UNTRACEABLE</t>
  </si>
  <si>
    <t>UNTRADITIONAL</t>
  </si>
  <si>
    <t>UNTRAINED</t>
  </si>
  <si>
    <t>UNTRAMMELED</t>
  </si>
  <si>
    <t>UNTREATABLE</t>
  </si>
  <si>
    <t>UNTREATED</t>
  </si>
  <si>
    <t>UNTRIED</t>
  </si>
  <si>
    <t>UNTROUBLED</t>
  </si>
  <si>
    <t>UNTRUE</t>
  </si>
  <si>
    <t>UNTRUSTWORTHY</t>
  </si>
  <si>
    <t>UNTRUTH</t>
  </si>
  <si>
    <t>UNTRUTHFUL</t>
  </si>
  <si>
    <t>UNTRUTHS</t>
  </si>
  <si>
    <t>UNTRUTHS(1)</t>
  </si>
  <si>
    <t>UNTURNED</t>
  </si>
  <si>
    <t>UNTYPICAL</t>
  </si>
  <si>
    <t>UNUM</t>
  </si>
  <si>
    <t>UNUM(1)</t>
  </si>
  <si>
    <t>UNUSABLE</t>
  </si>
  <si>
    <t>UNUSED</t>
  </si>
  <si>
    <t>UNUSUAL</t>
  </si>
  <si>
    <t>UNUSUAL(1)</t>
  </si>
  <si>
    <t>UNUSUALLY</t>
  </si>
  <si>
    <t>UNUSUALLY(1)</t>
  </si>
  <si>
    <t>UNVARNISHED</t>
  </si>
  <si>
    <t>UNVEIL</t>
  </si>
  <si>
    <t>UNVEILED</t>
  </si>
  <si>
    <t>UNVEILING</t>
  </si>
  <si>
    <t>UNVEILS</t>
  </si>
  <si>
    <t>UNVERIFIABLE</t>
  </si>
  <si>
    <t>UNVERIFIED</t>
  </si>
  <si>
    <t>UNVERZAGT</t>
  </si>
  <si>
    <t>UNWANTED</t>
  </si>
  <si>
    <t>UNWARRANTED</t>
  </si>
  <si>
    <t>UNWARY</t>
  </si>
  <si>
    <t>UNWASHED</t>
  </si>
  <si>
    <t>UNWAVERING</t>
  </si>
  <si>
    <t>UNWED</t>
  </si>
  <si>
    <t>UNWELCOME</t>
  </si>
  <si>
    <t>UNWELCOMED</t>
  </si>
  <si>
    <t>UNWELL</t>
  </si>
  <si>
    <t>UNWIELDINESS</t>
  </si>
  <si>
    <t>UNWIELDING</t>
  </si>
  <si>
    <t>UNWIELDY</t>
  </si>
  <si>
    <t>UNWILLING</t>
  </si>
  <si>
    <t>UNWILLINGLY</t>
  </si>
  <si>
    <t>UNWILLINGNESS</t>
  </si>
  <si>
    <t>UNWIN</t>
  </si>
  <si>
    <t>UNWIND</t>
  </si>
  <si>
    <t>UNWINDING</t>
  </si>
  <si>
    <t>UNWINNABLE</t>
  </si>
  <si>
    <t>UNWISE</t>
  </si>
  <si>
    <t>UNWISELY</t>
  </si>
  <si>
    <t>UNWITTING</t>
  </si>
  <si>
    <t>UNWITTINGLY</t>
  </si>
  <si>
    <t>UNWORKABLE</t>
  </si>
  <si>
    <t>UNWORRIED</t>
  </si>
  <si>
    <t>UNWORTHY</t>
  </si>
  <si>
    <t>UNWOUND</t>
  </si>
  <si>
    <t>UNWRAP</t>
  </si>
  <si>
    <t>UNWRAPPED</t>
  </si>
  <si>
    <t>UNWRAPPING</t>
  </si>
  <si>
    <t>UNWRITTEN</t>
  </si>
  <si>
    <t>UNYIELDING</t>
  </si>
  <si>
    <t>UNZ</t>
  </si>
  <si>
    <t>UNZICKER</t>
  </si>
  <si>
    <t>UNZIP</t>
  </si>
  <si>
    <t>UNZIPPED</t>
  </si>
  <si>
    <t>UP</t>
  </si>
  <si>
    <t>UP'S</t>
  </si>
  <si>
    <t>UPBEAT</t>
  </si>
  <si>
    <t>UPBRAID</t>
  </si>
  <si>
    <t>UPBRAIDED</t>
  </si>
  <si>
    <t>UPBRINGING</t>
  </si>
  <si>
    <t>UPCHURCH</t>
  </si>
  <si>
    <t>UPCOMING</t>
  </si>
  <si>
    <t>UPDATE</t>
  </si>
  <si>
    <t>UPDATE(1)</t>
  </si>
  <si>
    <t>UPDATED</t>
  </si>
  <si>
    <t>UPDATED(1)</t>
  </si>
  <si>
    <t>UPDATED(2)</t>
  </si>
  <si>
    <t>UPDATES</t>
  </si>
  <si>
    <t>UPDATES(1)</t>
  </si>
  <si>
    <t>UPDATING</t>
  </si>
  <si>
    <t>UPDATING(1)</t>
  </si>
  <si>
    <t>UPDEGRAFF</t>
  </si>
  <si>
    <t>UPDEGROVE</t>
  </si>
  <si>
    <t>UPDIKE</t>
  </si>
  <si>
    <t>UPDIKE'S</t>
  </si>
  <si>
    <t>UPDRAFT</t>
  </si>
  <si>
    <t>UPDRAFTS</t>
  </si>
  <si>
    <t>UPDYKE</t>
  </si>
  <si>
    <t>UPFRONT</t>
  </si>
  <si>
    <t>UPGRADE</t>
  </si>
  <si>
    <t>UPGRADE(1)</t>
  </si>
  <si>
    <t>UPGRADED</t>
  </si>
  <si>
    <t>UPGRADED(1)</t>
  </si>
  <si>
    <t>UPGRADED(2)</t>
  </si>
  <si>
    <t>UPGRADER</t>
  </si>
  <si>
    <t>UPGRADES</t>
  </si>
  <si>
    <t>UPGRADES(1)</t>
  </si>
  <si>
    <t>UPGRADING</t>
  </si>
  <si>
    <t>UPGRADING(1)</t>
  </si>
  <si>
    <t>UPHAM</t>
  </si>
  <si>
    <t>UPHEAVAL</t>
  </si>
  <si>
    <t>UPHEAVALS</t>
  </si>
  <si>
    <t>UPHELD</t>
  </si>
  <si>
    <t>UPHILL</t>
  </si>
  <si>
    <t>UPHOFF</t>
  </si>
  <si>
    <t>UPHOLD</t>
  </si>
  <si>
    <t>UPHOLDING</t>
  </si>
  <si>
    <t>UPHOLDS</t>
  </si>
  <si>
    <t>UPHOLSTER</t>
  </si>
  <si>
    <t>UPHOLSTERED</t>
  </si>
  <si>
    <t>UPHOLSTERY</t>
  </si>
  <si>
    <t>UPJOHN</t>
  </si>
  <si>
    <t>UPJOHN'S</t>
  </si>
  <si>
    <t>UPKEEP</t>
  </si>
  <si>
    <t>UPLAND</t>
  </si>
  <si>
    <t>UPLANDS</t>
  </si>
  <si>
    <t>UPLIFT</t>
  </si>
  <si>
    <t>UPLIFTED</t>
  </si>
  <si>
    <t>UPLIFTING</t>
  </si>
  <si>
    <t>UPLINGER</t>
  </si>
  <si>
    <t>UPLINGER(1)</t>
  </si>
  <si>
    <t>UPLINK</t>
  </si>
  <si>
    <t>UPLINKED</t>
  </si>
  <si>
    <t>UPLINKS</t>
  </si>
  <si>
    <t>UPLOAD</t>
  </si>
  <si>
    <t>UPLOADED</t>
  </si>
  <si>
    <t>UPLOADING</t>
  </si>
  <si>
    <t>UPMANSHIP</t>
  </si>
  <si>
    <t>UPMARKET</t>
  </si>
  <si>
    <t>UPON</t>
  </si>
  <si>
    <t>UPP</t>
  </si>
  <si>
    <t>UPPED</t>
  </si>
  <si>
    <t>UPPER</t>
  </si>
  <si>
    <t>UPPERCLASS</t>
  </si>
  <si>
    <t>UPPERMAN</t>
  </si>
  <si>
    <t>UPPERMOST</t>
  </si>
  <si>
    <t>UPPERS</t>
  </si>
  <si>
    <t>UPPING</t>
  </si>
  <si>
    <t>UPPITY</t>
  </si>
  <si>
    <t>UPRIGHT</t>
  </si>
  <si>
    <t>UPRIGHT(1)</t>
  </si>
  <si>
    <t>UPRIGHTS</t>
  </si>
  <si>
    <t>UPRISE</t>
  </si>
  <si>
    <t>UPRISING</t>
  </si>
  <si>
    <t>UPRISING(1)</t>
  </si>
  <si>
    <t>UPRISINGS</t>
  </si>
  <si>
    <t>UPRIVER</t>
  </si>
  <si>
    <t>UPROAR</t>
  </si>
  <si>
    <t>UPROOT</t>
  </si>
  <si>
    <t>UPROOTED</t>
  </si>
  <si>
    <t>UPROOTING</t>
  </si>
  <si>
    <t>UPS</t>
  </si>
  <si>
    <t>UPSCALE</t>
  </si>
  <si>
    <t>UPSET</t>
  </si>
  <si>
    <t>UPSET(1)</t>
  </si>
  <si>
    <t>UPSETS</t>
  </si>
  <si>
    <t>UPSETS(1)</t>
  </si>
  <si>
    <t>UPSETTING</t>
  </si>
  <si>
    <t>UPSHAW</t>
  </si>
  <si>
    <t>UPSHOT</t>
  </si>
  <si>
    <t>UPSHUR</t>
  </si>
  <si>
    <t>UPSIDE</t>
  </si>
  <si>
    <t>UPSIDE-DOWN</t>
  </si>
  <si>
    <t>UPSIZE</t>
  </si>
  <si>
    <t>UPSIZING</t>
  </si>
  <si>
    <t>UPSON</t>
  </si>
  <si>
    <t>UPSTAGE</t>
  </si>
  <si>
    <t>UPSTAGED</t>
  </si>
  <si>
    <t>UPSTAIRS</t>
  </si>
  <si>
    <t>UPSTANDING</t>
  </si>
  <si>
    <t>UPSTART</t>
  </si>
  <si>
    <t>UPSTARTING</t>
  </si>
  <si>
    <t>UPSTARTS</t>
  </si>
  <si>
    <t>UPSTATE</t>
  </si>
  <si>
    <t>UPSTREAM</t>
  </si>
  <si>
    <t>UPSURGE</t>
  </si>
  <si>
    <t>UPSWING</t>
  </si>
  <si>
    <t>UPSWING(1)</t>
  </si>
  <si>
    <t>UPSWINGS</t>
  </si>
  <si>
    <t>UPTAIN</t>
  </si>
  <si>
    <t>UPTAKE</t>
  </si>
  <si>
    <t>UPTEGROVE</t>
  </si>
  <si>
    <t>UPTICK</t>
  </si>
  <si>
    <t>UPTICKS</t>
  </si>
  <si>
    <t>UPTIGHT</t>
  </si>
  <si>
    <t>UPTON</t>
  </si>
  <si>
    <t>UPTOWN</t>
  </si>
  <si>
    <t>UPTREND</t>
  </si>
  <si>
    <t>UPTURN</t>
  </si>
  <si>
    <t>UPTURN(1)</t>
  </si>
  <si>
    <t>UPTURNS</t>
  </si>
  <si>
    <t>UPWARD</t>
  </si>
  <si>
    <t>UPWARDLY</t>
  </si>
  <si>
    <t>UPWARDS</t>
  </si>
  <si>
    <t>UPWOOD</t>
  </si>
  <si>
    <t>UR</t>
  </si>
  <si>
    <t>URAL</t>
  </si>
  <si>
    <t>URALS</t>
  </si>
  <si>
    <t>URAM</t>
  </si>
  <si>
    <t>URANGA</t>
  </si>
  <si>
    <t>URANIUM</t>
  </si>
  <si>
    <t>URANUS</t>
  </si>
  <si>
    <t>URANUS(1)</t>
  </si>
  <si>
    <t>URBACH</t>
  </si>
  <si>
    <t>URBAIN</t>
  </si>
  <si>
    <t>URBAN</t>
  </si>
  <si>
    <t>URBAN'S</t>
  </si>
  <si>
    <t>URBANA</t>
  </si>
  <si>
    <t>URBANCHUK</t>
  </si>
  <si>
    <t>URBANCZYK</t>
  </si>
  <si>
    <t>URBANE</t>
  </si>
  <si>
    <t>URBANEK</t>
  </si>
  <si>
    <t>URBANI</t>
  </si>
  <si>
    <t>URBANIAK</t>
  </si>
  <si>
    <t>URBANIK</t>
  </si>
  <si>
    <t>URBANISM</t>
  </si>
  <si>
    <t>URBANITE</t>
  </si>
  <si>
    <t>URBANITES</t>
  </si>
  <si>
    <t>URBANIZATION</t>
  </si>
  <si>
    <t>URBANIZATION(1)</t>
  </si>
  <si>
    <t>URBANIZE</t>
  </si>
  <si>
    <t>URBANIZED</t>
  </si>
  <si>
    <t>URBANO</t>
  </si>
  <si>
    <t>URBANOWICZ</t>
  </si>
  <si>
    <t>URBANSKI</t>
  </si>
  <si>
    <t>URBAS</t>
  </si>
  <si>
    <t>URBASZEWSKI</t>
  </si>
  <si>
    <t>URBINA</t>
  </si>
  <si>
    <t>URCHIN</t>
  </si>
  <si>
    <t>URCHINS</t>
  </si>
  <si>
    <t>URDA</t>
  </si>
  <si>
    <t>URDANGARIN</t>
  </si>
  <si>
    <t>URDIALES</t>
  </si>
  <si>
    <t>URDU</t>
  </si>
  <si>
    <t>URE</t>
  </si>
  <si>
    <t>UREA</t>
  </si>
  <si>
    <t>UREMIA</t>
  </si>
  <si>
    <t>UREN</t>
  </si>
  <si>
    <t>URENA</t>
  </si>
  <si>
    <t>URESTI</t>
  </si>
  <si>
    <t>URETHANE</t>
  </si>
  <si>
    <t>URETHRA</t>
  </si>
  <si>
    <t>UREY</t>
  </si>
  <si>
    <t>URFER</t>
  </si>
  <si>
    <t>URGE</t>
  </si>
  <si>
    <t>URGED</t>
  </si>
  <si>
    <t>URGEN</t>
  </si>
  <si>
    <t>URGEN'S</t>
  </si>
  <si>
    <t>URGENCY</t>
  </si>
  <si>
    <t>URGENT</t>
  </si>
  <si>
    <t>URGENTLY</t>
  </si>
  <si>
    <t>URGES</t>
  </si>
  <si>
    <t>URGES(1)</t>
  </si>
  <si>
    <t>URGING</t>
  </si>
  <si>
    <t>URGINGS</t>
  </si>
  <si>
    <t>URGO</t>
  </si>
  <si>
    <t>URI</t>
  </si>
  <si>
    <t>URI'S</t>
  </si>
  <si>
    <t>URIAN</t>
  </si>
  <si>
    <t>URIARTE</t>
  </si>
  <si>
    <t>URIAS</t>
  </si>
  <si>
    <t>URIBE</t>
  </si>
  <si>
    <t>URIC</t>
  </si>
  <si>
    <t>URICH</t>
  </si>
  <si>
    <t>URICK</t>
  </si>
  <si>
    <t>URIE</t>
  </si>
  <si>
    <t>URIEGAS</t>
  </si>
  <si>
    <t>URINALYSIS</t>
  </si>
  <si>
    <t>URINARY</t>
  </si>
  <si>
    <t>URINATE</t>
  </si>
  <si>
    <t>URINATING</t>
  </si>
  <si>
    <t>URINE</t>
  </si>
  <si>
    <t>URINE(1)</t>
  </si>
  <si>
    <t>URIOSTE</t>
  </si>
  <si>
    <t>URKEL</t>
  </si>
  <si>
    <t>URMAN</t>
  </si>
  <si>
    <t>URN</t>
  </si>
  <si>
    <t>URNESS</t>
  </si>
  <si>
    <t>UROKINASE</t>
  </si>
  <si>
    <t>UROLOGIST</t>
  </si>
  <si>
    <t>UROLOGISTS</t>
  </si>
  <si>
    <t>UROLOGY</t>
  </si>
  <si>
    <t>URQUHART</t>
  </si>
  <si>
    <t>URQUIDEZ</t>
  </si>
  <si>
    <t>URQUIDI</t>
  </si>
  <si>
    <t>URQUIZA</t>
  </si>
  <si>
    <t>URREA</t>
  </si>
  <si>
    <t>URRUTIA</t>
  </si>
  <si>
    <t>URSA</t>
  </si>
  <si>
    <t>URSCHEL</t>
  </si>
  <si>
    <t>URSERY</t>
  </si>
  <si>
    <t>URSIE</t>
  </si>
  <si>
    <t>URSIN</t>
  </si>
  <si>
    <t>URSINI</t>
  </si>
  <si>
    <t>URSO</t>
  </si>
  <si>
    <t>URSOLA</t>
  </si>
  <si>
    <t>URSON</t>
  </si>
  <si>
    <t>URSTADT</t>
  </si>
  <si>
    <t>URSULA</t>
  </si>
  <si>
    <t>URSUS</t>
  </si>
  <si>
    <t>URSY</t>
  </si>
  <si>
    <t>URTON</t>
  </si>
  <si>
    <t>URUGUAY</t>
  </si>
  <si>
    <t>URUGUAY(1)</t>
  </si>
  <si>
    <t>URUGUAY'S</t>
  </si>
  <si>
    <t>URUGUAY'S(1)</t>
  </si>
  <si>
    <t>URUGUAYAN</t>
  </si>
  <si>
    <t>URUGUAYAN(1)</t>
  </si>
  <si>
    <t>URWIN</t>
  </si>
  <si>
    <t>URY</t>
  </si>
  <si>
    <t>URY(1)</t>
  </si>
  <si>
    <t>US</t>
  </si>
  <si>
    <t>US(1)</t>
  </si>
  <si>
    <t>USA</t>
  </si>
  <si>
    <t>USABLE</t>
  </si>
  <si>
    <t>USAFE</t>
  </si>
  <si>
    <t>USAGE</t>
  </si>
  <si>
    <t>USAGE(1)</t>
  </si>
  <si>
    <t>USAGES</t>
  </si>
  <si>
    <t>USAGES(1)</t>
  </si>
  <si>
    <t>USAID</t>
  </si>
  <si>
    <t>USAIR</t>
  </si>
  <si>
    <t>USAIR'S</t>
  </si>
  <si>
    <t>USAIRWAYS</t>
  </si>
  <si>
    <t>USAMERIBANCS</t>
  </si>
  <si>
    <t>USBANCORP</t>
  </si>
  <si>
    <t>USE</t>
  </si>
  <si>
    <t>USE(1)</t>
  </si>
  <si>
    <t>USEC</t>
  </si>
  <si>
    <t>USED</t>
  </si>
  <si>
    <t>USEFUL</t>
  </si>
  <si>
    <t>USEFUL'S</t>
  </si>
  <si>
    <t>USEFULLY</t>
  </si>
  <si>
    <t>USEFULNESS</t>
  </si>
  <si>
    <t>USELESS</t>
  </si>
  <si>
    <t>USELMAN</t>
  </si>
  <si>
    <t>USELTON</t>
  </si>
  <si>
    <t>USENET</t>
  </si>
  <si>
    <t>USER</t>
  </si>
  <si>
    <t>USER'S</t>
  </si>
  <si>
    <t>USERS</t>
  </si>
  <si>
    <t>USERS'</t>
  </si>
  <si>
    <t>USERY</t>
  </si>
  <si>
    <t>USES</t>
  </si>
  <si>
    <t>USES(1)</t>
  </si>
  <si>
    <t>USES(2)</t>
  </si>
  <si>
    <t>USES(3)</t>
  </si>
  <si>
    <t>USHER</t>
  </si>
  <si>
    <t>USHERED</t>
  </si>
  <si>
    <t>USHERING</t>
  </si>
  <si>
    <t>USHERS</t>
  </si>
  <si>
    <t>USINES</t>
  </si>
  <si>
    <t>USING</t>
  </si>
  <si>
    <t>USINOR</t>
  </si>
  <si>
    <t>USONIAM</t>
  </si>
  <si>
    <t>USREY</t>
  </si>
  <si>
    <t>USRY</t>
  </si>
  <si>
    <t>USS</t>
  </si>
  <si>
    <t>USSERY</t>
  </si>
  <si>
    <t>USTASHA</t>
  </si>
  <si>
    <t>USTINOV</t>
  </si>
  <si>
    <t>USTINOV(1)</t>
  </si>
  <si>
    <t>USTRUST</t>
  </si>
  <si>
    <t>USUAL</t>
  </si>
  <si>
    <t>USUAL(1)</t>
  </si>
  <si>
    <t>USUALLY</t>
  </si>
  <si>
    <t>USUALLY(1)</t>
  </si>
  <si>
    <t>USURP</t>
  </si>
  <si>
    <t>USURPATION</t>
  </si>
  <si>
    <t>USURPED</t>
  </si>
  <si>
    <t>USURPING</t>
  </si>
  <si>
    <t>USURPS</t>
  </si>
  <si>
    <t>USURY</t>
  </si>
  <si>
    <t>USURY(1)</t>
  </si>
  <si>
    <t>UTAH</t>
  </si>
  <si>
    <t>UTAH'S</t>
  </si>
  <si>
    <t>UTAMARO</t>
  </si>
  <si>
    <t>UTECH</t>
  </si>
  <si>
    <t>UTECHT</t>
  </si>
  <si>
    <t>UTENSIL</t>
  </si>
  <si>
    <t>UTENSILS</t>
  </si>
  <si>
    <t>UTERINE</t>
  </si>
  <si>
    <t>UTERO</t>
  </si>
  <si>
    <t>UTERUS</t>
  </si>
  <si>
    <t>UTGOFF</t>
  </si>
  <si>
    <t>UTHE</t>
  </si>
  <si>
    <t>UTHE(1)</t>
  </si>
  <si>
    <t>UTHER</t>
  </si>
  <si>
    <t>UTHER(1)</t>
  </si>
  <si>
    <t>UTICA</t>
  </si>
  <si>
    <t>UTICA(1)</t>
  </si>
  <si>
    <t>UTILICORP</t>
  </si>
  <si>
    <t>UTILICORP(1)</t>
  </si>
  <si>
    <t>UTILITARIAN</t>
  </si>
  <si>
    <t>UTILITIES</t>
  </si>
  <si>
    <t>UTILITIES'</t>
  </si>
  <si>
    <t>UTILITY</t>
  </si>
  <si>
    <t>UTILITY'S</t>
  </si>
  <si>
    <t>UTILIZATION</t>
  </si>
  <si>
    <t>UTILIZE</t>
  </si>
  <si>
    <t>UTILIZED</t>
  </si>
  <si>
    <t>UTILIZES</t>
  </si>
  <si>
    <t>UTILIZING</t>
  </si>
  <si>
    <t>UTKE</t>
  </si>
  <si>
    <t>UTLEY</t>
  </si>
  <si>
    <t>UTMOST</t>
  </si>
  <si>
    <t>UTOPIA</t>
  </si>
  <si>
    <t>UTOPIAN</t>
  </si>
  <si>
    <t>UTOPIANS</t>
  </si>
  <si>
    <t>UTOPIAS</t>
  </si>
  <si>
    <t>UTSEY</t>
  </si>
  <si>
    <t>UTSUMI</t>
  </si>
  <si>
    <t>UTT</t>
  </si>
  <si>
    <t>UTTECH</t>
  </si>
  <si>
    <t>UTTER</t>
  </si>
  <si>
    <t>UTTERANCE</t>
  </si>
  <si>
    <t>UTTERANCES</t>
  </si>
  <si>
    <t>UTTERED</t>
  </si>
  <si>
    <t>UTTERING</t>
  </si>
  <si>
    <t>UTTERLY</t>
  </si>
  <si>
    <t>UTTERS</t>
  </si>
  <si>
    <t>UTZ</t>
  </si>
  <si>
    <t>UTZINGER</t>
  </si>
  <si>
    <t>UVA</t>
  </si>
  <si>
    <t>UVA(1)</t>
  </si>
  <si>
    <t>UWE</t>
  </si>
  <si>
    <t>UY</t>
  </si>
  <si>
    <t>UY(1)</t>
  </si>
  <si>
    <t>UYEDA</t>
  </si>
  <si>
    <t>UYEHARA</t>
  </si>
  <si>
    <t>UYENO</t>
  </si>
  <si>
    <t>UYS</t>
  </si>
  <si>
    <t>UYS(1)</t>
  </si>
  <si>
    <t>UZBEK</t>
  </si>
  <si>
    <t>UZBEKISTAN</t>
  </si>
  <si>
    <t>UZBEKS</t>
  </si>
  <si>
    <t>UZELAC</t>
  </si>
  <si>
    <t>UZI</t>
  </si>
  <si>
    <t>UZIS</t>
  </si>
  <si>
    <t>UZMACK</t>
  </si>
  <si>
    <t>UZZELL</t>
  </si>
  <si>
    <t>UZZLE</t>
  </si>
  <si>
    <t>U_L</t>
  </si>
  <si>
    <t>U_S_M_C</t>
  </si>
  <si>
    <t>V'S</t>
  </si>
  <si>
    <t>V.</t>
  </si>
  <si>
    <t>V.'S</t>
  </si>
  <si>
    <t>V.A.</t>
  </si>
  <si>
    <t>V.S</t>
  </si>
  <si>
    <t>VAAL</t>
  </si>
  <si>
    <t>VAAPENFABRIKK</t>
  </si>
  <si>
    <t>VAAPENFABRIKK(1)</t>
  </si>
  <si>
    <t>VACA</t>
  </si>
  <si>
    <t>VACANCIES</t>
  </si>
  <si>
    <t>VACANCY</t>
  </si>
  <si>
    <t>VACANT</t>
  </si>
  <si>
    <t>VACANTI</t>
  </si>
  <si>
    <t>VACATE</t>
  </si>
  <si>
    <t>VACATED</t>
  </si>
  <si>
    <t>VACATED(1)</t>
  </si>
  <si>
    <t>VACATING</t>
  </si>
  <si>
    <t>VACATION</t>
  </si>
  <si>
    <t>VACATIONED</t>
  </si>
  <si>
    <t>VACATIONER</t>
  </si>
  <si>
    <t>VACATIONERS</t>
  </si>
  <si>
    <t>VACATIONERS'</t>
  </si>
  <si>
    <t>VACATIONING</t>
  </si>
  <si>
    <t>VACATIONING(1)</t>
  </si>
  <si>
    <t>VACATIONS</t>
  </si>
  <si>
    <t>VACAVILLE</t>
  </si>
  <si>
    <t>VACCA</t>
  </si>
  <si>
    <t>VACCARELLA</t>
  </si>
  <si>
    <t>VACCARO</t>
  </si>
  <si>
    <t>VACCINA</t>
  </si>
  <si>
    <t>VACCINATE</t>
  </si>
  <si>
    <t>VACCINATED</t>
  </si>
  <si>
    <t>VACCINATION</t>
  </si>
  <si>
    <t>VACCINATIONS</t>
  </si>
  <si>
    <t>VACCINE</t>
  </si>
  <si>
    <t>VACCINE'S</t>
  </si>
  <si>
    <t>VACCINES</t>
  </si>
  <si>
    <t>VACCINIA</t>
  </si>
  <si>
    <t>VACCO</t>
  </si>
  <si>
    <t>VACEK</t>
  </si>
  <si>
    <t>VACHA</t>
  </si>
  <si>
    <t>VACHON</t>
  </si>
  <si>
    <t>VACILLATE</t>
  </si>
  <si>
    <t>VACILLATED</t>
  </si>
  <si>
    <t>VACILLATES</t>
  </si>
  <si>
    <t>VACILLATING</t>
  </si>
  <si>
    <t>VACILLATION</t>
  </si>
  <si>
    <t>VACLAV</t>
  </si>
  <si>
    <t>VACLAV(1)</t>
  </si>
  <si>
    <t>VACLAVIK</t>
  </si>
  <si>
    <t>VACUOUS</t>
  </si>
  <si>
    <t>VACUTAINER</t>
  </si>
  <si>
    <t>VACUUM</t>
  </si>
  <si>
    <t>VACUUMED</t>
  </si>
  <si>
    <t>VACUUMING</t>
  </si>
  <si>
    <t>VACUUMS</t>
  </si>
  <si>
    <t>VADALA</t>
  </si>
  <si>
    <t>VADAS</t>
  </si>
  <si>
    <t>VADEHRA</t>
  </si>
  <si>
    <t>VADEN</t>
  </si>
  <si>
    <t>VADER</t>
  </si>
  <si>
    <t>VADIM</t>
  </si>
  <si>
    <t>VADNAIS</t>
  </si>
  <si>
    <t>VADNEY</t>
  </si>
  <si>
    <t>VAETH</t>
  </si>
  <si>
    <t>VAGABOND</t>
  </si>
  <si>
    <t>VAGABONDS</t>
  </si>
  <si>
    <t>VAGARIES</t>
  </si>
  <si>
    <t>VAGARY</t>
  </si>
  <si>
    <t>VAGELOS</t>
  </si>
  <si>
    <t>VAGINA</t>
  </si>
  <si>
    <t>VAGINAL</t>
  </si>
  <si>
    <t>VAGRANCY</t>
  </si>
  <si>
    <t>VAGRANT</t>
  </si>
  <si>
    <t>VAGRANTS</t>
  </si>
  <si>
    <t>VAGUE</t>
  </si>
  <si>
    <t>VAGUELY</t>
  </si>
  <si>
    <t>VAGUENESS</t>
  </si>
  <si>
    <t>VAGUER</t>
  </si>
  <si>
    <t>VAGUEST</t>
  </si>
  <si>
    <t>VAGUINE</t>
  </si>
  <si>
    <t>VAHEY</t>
  </si>
  <si>
    <t>VAHID</t>
  </si>
  <si>
    <t>VAHL</t>
  </si>
  <si>
    <t>VAHLE</t>
  </si>
  <si>
    <t>VAIL</t>
  </si>
  <si>
    <t>VAILAB</t>
  </si>
  <si>
    <t>VAILE</t>
  </si>
  <si>
    <t>VAILLANCOURT</t>
  </si>
  <si>
    <t>VAIN</t>
  </si>
  <si>
    <t>VAINLY</t>
  </si>
  <si>
    <t>VAJDA</t>
  </si>
  <si>
    <t>VAJNA</t>
  </si>
  <si>
    <t>VAKUF</t>
  </si>
  <si>
    <t>VAL</t>
  </si>
  <si>
    <t>VALA</t>
  </si>
  <si>
    <t>VALABLE</t>
  </si>
  <si>
    <t>VALADE</t>
  </si>
  <si>
    <t>VALADEZ</t>
  </si>
  <si>
    <t>VALASEK</t>
  </si>
  <si>
    <t>VALBORGA</t>
  </si>
  <si>
    <t>VALCOURT</t>
  </si>
  <si>
    <t>VALDA</t>
  </si>
  <si>
    <t>VALDEMAR</t>
  </si>
  <si>
    <t>VALDERRAMA</t>
  </si>
  <si>
    <t>VALDES</t>
  </si>
  <si>
    <t>VALDES-PEREZ</t>
  </si>
  <si>
    <t>VALDESHARI</t>
  </si>
  <si>
    <t>VALDEZ</t>
  </si>
  <si>
    <t>VALDIS</t>
  </si>
  <si>
    <t>VALDIVIA</t>
  </si>
  <si>
    <t>VALDOSTA</t>
  </si>
  <si>
    <t>VALDOVINOS</t>
  </si>
  <si>
    <t>VALE</t>
  </si>
  <si>
    <t>VALEA</t>
  </si>
  <si>
    <t>VALEDA</t>
  </si>
  <si>
    <t>VALEDICTORIAN</t>
  </si>
  <si>
    <t>VALEDICTORY</t>
  </si>
  <si>
    <t>VALEK</t>
  </si>
  <si>
    <t>VALENCE</t>
  </si>
  <si>
    <t>VALENCIA</t>
  </si>
  <si>
    <t>VALENCIA'S</t>
  </si>
  <si>
    <t>VALENCIENNE</t>
  </si>
  <si>
    <t>VALENS</t>
  </si>
  <si>
    <t>VALENSUELA</t>
  </si>
  <si>
    <t>VALENSUELA'S</t>
  </si>
  <si>
    <t>VALENT</t>
  </si>
  <si>
    <t>VALENTA</t>
  </si>
  <si>
    <t>VALENTE</t>
  </si>
  <si>
    <t>VALENTI</t>
  </si>
  <si>
    <t>VALENTIA</t>
  </si>
  <si>
    <t>VALENTIN</t>
  </si>
  <si>
    <t>VALENTINA</t>
  </si>
  <si>
    <t>VALENTINE</t>
  </si>
  <si>
    <t>VALENTINE'S</t>
  </si>
  <si>
    <t>VALENTINES</t>
  </si>
  <si>
    <t>VALENTINI</t>
  </si>
  <si>
    <t>VALENTINO</t>
  </si>
  <si>
    <t>VALENTINO'S</t>
  </si>
  <si>
    <t>VALENZA</t>
  </si>
  <si>
    <t>VALENZANO</t>
  </si>
  <si>
    <t>VALENZUELA</t>
  </si>
  <si>
    <t>VALEO</t>
  </si>
  <si>
    <t>VALERA</t>
  </si>
  <si>
    <t>VALERI</t>
  </si>
  <si>
    <t>VALERIA</t>
  </si>
  <si>
    <t>VALERIAN</t>
  </si>
  <si>
    <t>VALERIANO</t>
  </si>
  <si>
    <t>VALERIE</t>
  </si>
  <si>
    <t>VALERIO</t>
  </si>
  <si>
    <t>VALERO</t>
  </si>
  <si>
    <t>VALERY</t>
  </si>
  <si>
    <t>VALES</t>
  </si>
  <si>
    <t>VALESKA</t>
  </si>
  <si>
    <t>VALET</t>
  </si>
  <si>
    <t>VALHALLA</t>
  </si>
  <si>
    <t>VALHI</t>
  </si>
  <si>
    <t>VALIA</t>
  </si>
  <si>
    <t>VALIANT</t>
  </si>
  <si>
    <t>VALIANTLY</t>
  </si>
  <si>
    <t>VALID</t>
  </si>
  <si>
    <t>VALIDA</t>
  </si>
  <si>
    <t>VALIDATE</t>
  </si>
  <si>
    <t>VALIDATED</t>
  </si>
  <si>
    <t>VALIDATES</t>
  </si>
  <si>
    <t>VALIDATING</t>
  </si>
  <si>
    <t>VALIDATION</t>
  </si>
  <si>
    <t>VALIDED</t>
  </si>
  <si>
    <t>VALIDITY</t>
  </si>
  <si>
    <t>VALIDLY</t>
  </si>
  <si>
    <t>VALIENTE</t>
  </si>
  <si>
    <t>VALIN</t>
  </si>
  <si>
    <t>VALIQUETTE</t>
  </si>
  <si>
    <t>VALIS</t>
  </si>
  <si>
    <t>VALIUM</t>
  </si>
  <si>
    <t>VALK</t>
  </si>
  <si>
    <t>VALKO</t>
  </si>
  <si>
    <t>VALKYRIE</t>
  </si>
  <si>
    <t>VALLA</t>
  </si>
  <si>
    <t>VALLADARES</t>
  </si>
  <si>
    <t>VALLANCE</t>
  </si>
  <si>
    <t>VALLANDINGHAM</t>
  </si>
  <si>
    <t>VALLARIO</t>
  </si>
  <si>
    <t>VALLARTA</t>
  </si>
  <si>
    <t>VALLAS</t>
  </si>
  <si>
    <t>VALLE</t>
  </si>
  <si>
    <t>VALLEAU</t>
  </si>
  <si>
    <t>VALLEE</t>
  </si>
  <si>
    <t>VALLEGRANDE</t>
  </si>
  <si>
    <t>VALLEGRANDE(1)</t>
  </si>
  <si>
    <t>VALLEJO</t>
  </si>
  <si>
    <t>VALLEJOS</t>
  </si>
  <si>
    <t>VALLELY</t>
  </si>
  <si>
    <t>VALLELY(1)</t>
  </si>
  <si>
    <t>VALLERY</t>
  </si>
  <si>
    <t>VALLES</t>
  </si>
  <si>
    <t>VALLETTE</t>
  </si>
  <si>
    <t>VALLEY</t>
  </si>
  <si>
    <t>VALLEY'S</t>
  </si>
  <si>
    <t>VALLEYS</t>
  </si>
  <si>
    <t>VALLEZ</t>
  </si>
  <si>
    <t>VALLI</t>
  </si>
  <si>
    <t>VALLIANT</t>
  </si>
  <si>
    <t>VALLIE</t>
  </si>
  <si>
    <t>VALLIER</t>
  </si>
  <si>
    <t>VALLIERE</t>
  </si>
  <si>
    <t>VALLIS</t>
  </si>
  <si>
    <t>VALLO</t>
  </si>
  <si>
    <t>VALLONE</t>
  </si>
  <si>
    <t>VALLOT</t>
  </si>
  <si>
    <t>VALLS</t>
  </si>
  <si>
    <t>VALMEYER</t>
  </si>
  <si>
    <t>VALMONT</t>
  </si>
  <si>
    <t>VALOIS</t>
  </si>
  <si>
    <t>VALONE</t>
  </si>
  <si>
    <t>VALONIA</t>
  </si>
  <si>
    <t>VALOR</t>
  </si>
  <si>
    <t>VALOREE</t>
  </si>
  <si>
    <t>VALORES</t>
  </si>
  <si>
    <t>VALPARAISO</t>
  </si>
  <si>
    <t>VALSELLA</t>
  </si>
  <si>
    <t>VALSPAR</t>
  </si>
  <si>
    <t>VALTEK</t>
  </si>
  <si>
    <t>VALTIERRA</t>
  </si>
  <si>
    <t>VALU</t>
  </si>
  <si>
    <t>VALUABLE</t>
  </si>
  <si>
    <t>VALUABLE(1)</t>
  </si>
  <si>
    <t>VALUABLES</t>
  </si>
  <si>
    <t>VALUABLES(1)</t>
  </si>
  <si>
    <t>VALUATION</t>
  </si>
  <si>
    <t>VALUATIONS</t>
  </si>
  <si>
    <t>VALUE</t>
  </si>
  <si>
    <t>VALUED</t>
  </si>
  <si>
    <t>VALUELESS</t>
  </si>
  <si>
    <t>VALUEPOINT</t>
  </si>
  <si>
    <t>VALUES</t>
  </si>
  <si>
    <t>VALUES'</t>
  </si>
  <si>
    <t>VALUEVISION</t>
  </si>
  <si>
    <t>VALUING</t>
  </si>
  <si>
    <t>VALUJET</t>
  </si>
  <si>
    <t>VALUJET'S</t>
  </si>
  <si>
    <t>VALUKAS</t>
  </si>
  <si>
    <t>VALVANO</t>
  </si>
  <si>
    <t>VALVE</t>
  </si>
  <si>
    <t>VALVERDE</t>
  </si>
  <si>
    <t>VALVES</t>
  </si>
  <si>
    <t>VALVO</t>
  </si>
  <si>
    <t>VALVOLINE</t>
  </si>
  <si>
    <t>VAMOS</t>
  </si>
  <si>
    <t>VAMP</t>
  </si>
  <si>
    <t>VAMPIRE</t>
  </si>
  <si>
    <t>VAMPIRE'S</t>
  </si>
  <si>
    <t>VAMPIRES</t>
  </si>
  <si>
    <t>VAMPIRIC</t>
  </si>
  <si>
    <t>VAN</t>
  </si>
  <si>
    <t>VANA</t>
  </si>
  <si>
    <t>VANACKER</t>
  </si>
  <si>
    <t>VANACORE</t>
  </si>
  <si>
    <t>VANADIUM</t>
  </si>
  <si>
    <t>VANAKEN</t>
  </si>
  <si>
    <t>VANALLEN</t>
  </si>
  <si>
    <t>VANALSTINE</t>
  </si>
  <si>
    <t>VANALSTYNE</t>
  </si>
  <si>
    <t>VANAMAN</t>
  </si>
  <si>
    <t>VANAMBURG</t>
  </si>
  <si>
    <t>VANAMBURGH</t>
  </si>
  <si>
    <t>VANANTWERP</t>
  </si>
  <si>
    <t>VANARSDALE</t>
  </si>
  <si>
    <t>VANARSDALL</t>
  </si>
  <si>
    <t>VANASSE</t>
  </si>
  <si>
    <t>VANATTA</t>
  </si>
  <si>
    <t>VANATTER</t>
  </si>
  <si>
    <t>VANAUKEN</t>
  </si>
  <si>
    <t>VANAUSDALL</t>
  </si>
  <si>
    <t>VANBEBBER</t>
  </si>
  <si>
    <t>VANBEEK</t>
  </si>
  <si>
    <t>VANBENSCHOTEN</t>
  </si>
  <si>
    <t>VANBERGEN</t>
  </si>
  <si>
    <t>VANBIBBER</t>
  </si>
  <si>
    <t>VANBIESBROUCK</t>
  </si>
  <si>
    <t>VANBLARCOM</t>
  </si>
  <si>
    <t>VANBLARICOM</t>
  </si>
  <si>
    <t>VANBROCKLIN</t>
  </si>
  <si>
    <t>VANBRUNT</t>
  </si>
  <si>
    <t>VANBUREN</t>
  </si>
  <si>
    <t>VANBUSKIRK</t>
  </si>
  <si>
    <t>VANCAMP</t>
  </si>
  <si>
    <t>VANCAMPEN</t>
  </si>
  <si>
    <t>VANCE</t>
  </si>
  <si>
    <t>VANCIL</t>
  </si>
  <si>
    <t>VANCISE</t>
  </si>
  <si>
    <t>VANCLEAVE</t>
  </si>
  <si>
    <t>VANCLEEF</t>
  </si>
  <si>
    <t>VANCLEVE</t>
  </si>
  <si>
    <t>VANCOMYCIN</t>
  </si>
  <si>
    <t>VANCOTT</t>
  </si>
  <si>
    <t>VANCOURT</t>
  </si>
  <si>
    <t>VANCOUVER</t>
  </si>
  <si>
    <t>VANCOUVER'S</t>
  </si>
  <si>
    <t>VANCURA</t>
  </si>
  <si>
    <t>VANCUREN</t>
  </si>
  <si>
    <t>VANDAELE</t>
  </si>
  <si>
    <t>VANDAGRIFF</t>
  </si>
  <si>
    <t>VANDAGRIFF(1)</t>
  </si>
  <si>
    <t>VANDAL</t>
  </si>
  <si>
    <t>VANDALEN</t>
  </si>
  <si>
    <t>VANDALISM</t>
  </si>
  <si>
    <t>VANDALIZE</t>
  </si>
  <si>
    <t>VANDALIZED</t>
  </si>
  <si>
    <t>VANDALIZING</t>
  </si>
  <si>
    <t>VANDALL</t>
  </si>
  <si>
    <t>VANDALS</t>
  </si>
  <si>
    <t>VANDAM</t>
  </si>
  <si>
    <t>VANDAMME</t>
  </si>
  <si>
    <t>VANDE</t>
  </si>
  <si>
    <t>VANDEBERG</t>
  </si>
  <si>
    <t>VANDECAR</t>
  </si>
  <si>
    <t>VANDEGRIFT</t>
  </si>
  <si>
    <t>VANDEHEI</t>
  </si>
  <si>
    <t>VANDEHEY</t>
  </si>
  <si>
    <t>VANDELLA</t>
  </si>
  <si>
    <t>VANDELLAS</t>
  </si>
  <si>
    <t>VANDEMAN</t>
  </si>
  <si>
    <t>VANDEMARK</t>
  </si>
  <si>
    <t>VANDEN</t>
  </si>
  <si>
    <t>VANDENBERG</t>
  </si>
  <si>
    <t>VANDENBERGH</t>
  </si>
  <si>
    <t>VANDENBERGHE</t>
  </si>
  <si>
    <t>VANDENBOOM</t>
  </si>
  <si>
    <t>VANDENBOS</t>
  </si>
  <si>
    <t>VANDENBOSCH</t>
  </si>
  <si>
    <t>VANDENBRINK</t>
  </si>
  <si>
    <t>VANDENBURG</t>
  </si>
  <si>
    <t>VANDENBURGH</t>
  </si>
  <si>
    <t>VANDENHEUVEL</t>
  </si>
  <si>
    <t>VANDER</t>
  </si>
  <si>
    <t>VANDERBECK</t>
  </si>
  <si>
    <t>VANDERBEEK</t>
  </si>
  <si>
    <t>VANDERBERG</t>
  </si>
  <si>
    <t>VANDERBILT</t>
  </si>
  <si>
    <t>VANDERBURG</t>
  </si>
  <si>
    <t>VANDERBUSH</t>
  </si>
  <si>
    <t>VANDERCOOK</t>
  </si>
  <si>
    <t>VANDERFORD</t>
  </si>
  <si>
    <t>VANDERGRIFF</t>
  </si>
  <si>
    <t>VANDERGRIFT</t>
  </si>
  <si>
    <t>VANDERGRIFT'S</t>
  </si>
  <si>
    <t>VANDERHEIDE</t>
  </si>
  <si>
    <t>VANDERHEIDEN</t>
  </si>
  <si>
    <t>VANDERHEYDEN</t>
  </si>
  <si>
    <t>VANDERHOEF</t>
  </si>
  <si>
    <t>VANDERHOFF</t>
  </si>
  <si>
    <t>VANDERHOOF</t>
  </si>
  <si>
    <t>VANDERHORST</t>
  </si>
  <si>
    <t>VANDERKOLK</t>
  </si>
  <si>
    <t>VANDERKOOI</t>
  </si>
  <si>
    <t>VANDERLAAN</t>
  </si>
  <si>
    <t>VANDERLEEST</t>
  </si>
  <si>
    <t>VANDERLINDE</t>
  </si>
  <si>
    <t>VANDERLINDEN</t>
  </si>
  <si>
    <t>VANDERLIP</t>
  </si>
  <si>
    <t>VANDERMARK</t>
  </si>
  <si>
    <t>VANDERMEER</t>
  </si>
  <si>
    <t>VANDERMEULEN</t>
  </si>
  <si>
    <t>VANDERMOLEN</t>
  </si>
  <si>
    <t>VANDERPLOEG</t>
  </si>
  <si>
    <t>VANDERPOEL</t>
  </si>
  <si>
    <t>VANDERPOL</t>
  </si>
  <si>
    <t>VANDERPOOL</t>
  </si>
  <si>
    <t>VANDERSCHAAF</t>
  </si>
  <si>
    <t>VANDERSLICE</t>
  </si>
  <si>
    <t>VANDERSLUIS</t>
  </si>
  <si>
    <t>VANDERSLUIS(1)</t>
  </si>
  <si>
    <t>VANDERVEEN</t>
  </si>
  <si>
    <t>VANDERVEER</t>
  </si>
  <si>
    <t>VANDERVELDE</t>
  </si>
  <si>
    <t>VANDERVELDEN</t>
  </si>
  <si>
    <t>VANDERVLIET</t>
  </si>
  <si>
    <t>VANDERVOORT</t>
  </si>
  <si>
    <t>VANDERVORT</t>
  </si>
  <si>
    <t>VANDERWAL</t>
  </si>
  <si>
    <t>VANDERWALL</t>
  </si>
  <si>
    <t>VANDERWEELE</t>
  </si>
  <si>
    <t>VANDERWEIDE</t>
  </si>
  <si>
    <t>VANDERWERF</t>
  </si>
  <si>
    <t>VANDERWERFF</t>
  </si>
  <si>
    <t>VANDERWILT</t>
  </si>
  <si>
    <t>VANDERWOUDE</t>
  </si>
  <si>
    <t>VANDERZANDEN</t>
  </si>
  <si>
    <t>VANDERZEE</t>
  </si>
  <si>
    <t>VANDEUSEN</t>
  </si>
  <si>
    <t>VANDEVANDER</t>
  </si>
  <si>
    <t>VANDEVEER</t>
  </si>
  <si>
    <t>VANDEVELDE</t>
  </si>
  <si>
    <t>VANDEVEN</t>
  </si>
  <si>
    <t>VANDEVENDER</t>
  </si>
  <si>
    <t>VANDEVENTER</t>
  </si>
  <si>
    <t>VANDEVER</t>
  </si>
  <si>
    <t>VANDEVOORDE</t>
  </si>
  <si>
    <t>VANDEVOORT</t>
  </si>
  <si>
    <t>VANDEWALKER</t>
  </si>
  <si>
    <t>VANDEWALLE</t>
  </si>
  <si>
    <t>VANDEWATER</t>
  </si>
  <si>
    <t>VANDEZANDE</t>
  </si>
  <si>
    <t>VANDINE</t>
  </si>
  <si>
    <t>VANDIVER</t>
  </si>
  <si>
    <t>VANDIVIER</t>
  </si>
  <si>
    <t>VANDOREN</t>
  </si>
  <si>
    <t>VANDORN</t>
  </si>
  <si>
    <t>VANDRIEL</t>
  </si>
  <si>
    <t>VANDROSS</t>
  </si>
  <si>
    <t>VANDUNK</t>
  </si>
  <si>
    <t>VANDUSEN</t>
  </si>
  <si>
    <t>VANDUYN</t>
  </si>
  <si>
    <t>VANDUYNE</t>
  </si>
  <si>
    <t>VANDUZER</t>
  </si>
  <si>
    <t>VANDYCK</t>
  </si>
  <si>
    <t>VANDYK</t>
  </si>
  <si>
    <t>VANDYKE</t>
  </si>
  <si>
    <t>VANDYKEN</t>
  </si>
  <si>
    <t>VANDYNE</t>
  </si>
  <si>
    <t>VANE</t>
  </si>
  <si>
    <t>VANEATON</t>
  </si>
  <si>
    <t>VANECEK</t>
  </si>
  <si>
    <t>VANECK</t>
  </si>
  <si>
    <t>VANEGAS</t>
  </si>
  <si>
    <t>VANEK</t>
  </si>
  <si>
    <t>VANELLA</t>
  </si>
  <si>
    <t>VANENGEN</t>
  </si>
  <si>
    <t>VANEPPS</t>
  </si>
  <si>
    <t>VANES</t>
  </si>
  <si>
    <t>VANESS</t>
  </si>
  <si>
    <t>VANESSA</t>
  </si>
  <si>
    <t>VANESSEN</t>
  </si>
  <si>
    <t>VANETTEN</t>
  </si>
  <si>
    <t>VANEVERY</t>
  </si>
  <si>
    <t>VANFLEET</t>
  </si>
  <si>
    <t>VANFOSSAN</t>
  </si>
  <si>
    <t>VANFOSSEN</t>
  </si>
  <si>
    <t>VANG</t>
  </si>
  <si>
    <t>VANGEL</t>
  </si>
  <si>
    <t>VANGELDER</t>
  </si>
  <si>
    <t>VANGIE</t>
  </si>
  <si>
    <t>VANGIESON</t>
  </si>
  <si>
    <t>VANGILDER</t>
  </si>
  <si>
    <t>VANGORDEN</t>
  </si>
  <si>
    <t>VANGORDER</t>
  </si>
  <si>
    <t>VANGORP</t>
  </si>
  <si>
    <t>VANGUARD</t>
  </si>
  <si>
    <t>VANGUARD'S</t>
  </si>
  <si>
    <t>VANGUILDER</t>
  </si>
  <si>
    <t>VANGUNDY</t>
  </si>
  <si>
    <t>VANGY</t>
  </si>
  <si>
    <t>VANHALL</t>
  </si>
  <si>
    <t>VANHANDEL</t>
  </si>
  <si>
    <t>VANHECKE</t>
  </si>
  <si>
    <t>VANHEEL</t>
  </si>
  <si>
    <t>VANHISE</t>
  </si>
  <si>
    <t>VANHOESEN</t>
  </si>
  <si>
    <t>VANHOOK</t>
  </si>
  <si>
    <t>VANHOOSE</t>
  </si>
  <si>
    <t>VANHOOSER</t>
  </si>
  <si>
    <t>VANHOOZER</t>
  </si>
  <si>
    <t>VANHORN</t>
  </si>
  <si>
    <t>VANHORNE</t>
  </si>
  <si>
    <t>VANHOUSEN</t>
  </si>
  <si>
    <t>VANHOUTEN</t>
  </si>
  <si>
    <t>VANHOVE</t>
  </si>
  <si>
    <t>VANHOY</t>
  </si>
  <si>
    <t>VANHUSS</t>
  </si>
  <si>
    <t>VANHYNING</t>
  </si>
  <si>
    <t>VANIA</t>
  </si>
  <si>
    <t>VANIER</t>
  </si>
  <si>
    <t>VANIK</t>
  </si>
  <si>
    <t>VANILLA</t>
  </si>
  <si>
    <t>VANILLI</t>
  </si>
  <si>
    <t>VANILLIN</t>
  </si>
  <si>
    <t>VANISH</t>
  </si>
  <si>
    <t>VANISHED</t>
  </si>
  <si>
    <t>VANISHES</t>
  </si>
  <si>
    <t>VANISHING</t>
  </si>
  <si>
    <t>VANITIES</t>
  </si>
  <si>
    <t>VANITY</t>
  </si>
  <si>
    <t>VANITY(1)</t>
  </si>
  <si>
    <t>VANKAMPEN</t>
  </si>
  <si>
    <t>VANKEUREN</t>
  </si>
  <si>
    <t>VANKIRK</t>
  </si>
  <si>
    <t>VANKLEECK</t>
  </si>
  <si>
    <t>VANKUREN</t>
  </si>
  <si>
    <t>VANLANDINGHAM</t>
  </si>
  <si>
    <t>VANLANEN</t>
  </si>
  <si>
    <t>VANLANINGHAM</t>
  </si>
  <si>
    <t>VANLEER</t>
  </si>
  <si>
    <t>VANLEEUWEN</t>
  </si>
  <si>
    <t>VANLEUVEN</t>
  </si>
  <si>
    <t>VANLIERE</t>
  </si>
  <si>
    <t>VANLIEW</t>
  </si>
  <si>
    <t>VANLOAN</t>
  </si>
  <si>
    <t>VANLOO</t>
  </si>
  <si>
    <t>VANLUE</t>
  </si>
  <si>
    <t>VANLUVEN</t>
  </si>
  <si>
    <t>VANMAANEN</t>
  </si>
  <si>
    <t>VANMARTER</t>
  </si>
  <si>
    <t>VANMATRE</t>
  </si>
  <si>
    <t>VANMETER</t>
  </si>
  <si>
    <t>VANMETRE</t>
  </si>
  <si>
    <t>VANN</t>
  </si>
  <si>
    <t>VANNA</t>
  </si>
  <si>
    <t>VANNAME</t>
  </si>
  <si>
    <t>VANNATER</t>
  </si>
  <si>
    <t>VANNATTA</t>
  </si>
  <si>
    <t>VANNATTER</t>
  </si>
  <si>
    <t>VANNATTER'S</t>
  </si>
  <si>
    <t>VANNELLI</t>
  </si>
  <si>
    <t>VANNESS</t>
  </si>
  <si>
    <t>VANNEST</t>
  </si>
  <si>
    <t>VANNGUYEN</t>
  </si>
  <si>
    <t>VANNGUYEN(1)</t>
  </si>
  <si>
    <t>VANNI</t>
  </si>
  <si>
    <t>VANNICE</t>
  </si>
  <si>
    <t>VANNIE</t>
  </si>
  <si>
    <t>VANNORMAN</t>
  </si>
  <si>
    <t>VANNORTWICK</t>
  </si>
  <si>
    <t>VANNOSTRAND</t>
  </si>
  <si>
    <t>VANNOTE</t>
  </si>
  <si>
    <t>VANNOY</t>
  </si>
  <si>
    <t>VANNUCCI</t>
  </si>
  <si>
    <t>VANNY</t>
  </si>
  <si>
    <t>VANO</t>
  </si>
  <si>
    <t>VANORA</t>
  </si>
  <si>
    <t>VANORDEN</t>
  </si>
  <si>
    <t>VANORDER</t>
  </si>
  <si>
    <t>VANORMAN</t>
  </si>
  <si>
    <t>VANORNUM</t>
  </si>
  <si>
    <t>VANOSDOL</t>
  </si>
  <si>
    <t>VANOSS</t>
  </si>
  <si>
    <t>VANOSTRAND</t>
  </si>
  <si>
    <t>VANOUS</t>
  </si>
  <si>
    <t>VANOVER</t>
  </si>
  <si>
    <t>VANPATTEN</t>
  </si>
  <si>
    <t>VANPELT</t>
  </si>
  <si>
    <t>VANPUTTEN</t>
  </si>
  <si>
    <t>VANQUISH</t>
  </si>
  <si>
    <t>VANQUISHED</t>
  </si>
  <si>
    <t>VANRIPER</t>
  </si>
  <si>
    <t>VANROEKEL</t>
  </si>
  <si>
    <t>VANROSSUM</t>
  </si>
  <si>
    <t>VANRYN</t>
  </si>
  <si>
    <t>VANS</t>
  </si>
  <si>
    <t>VANSANDT</t>
  </si>
  <si>
    <t>VANSANT</t>
  </si>
  <si>
    <t>VANSCHAICK</t>
  </si>
  <si>
    <t>VANSCHOICK</t>
  </si>
  <si>
    <t>VANSCIVER</t>
  </si>
  <si>
    <t>VANSCOY</t>
  </si>
  <si>
    <t>VANSCOYOC</t>
  </si>
  <si>
    <t>VANSCYOC</t>
  </si>
  <si>
    <t>VANSELOW</t>
  </si>
  <si>
    <t>VANSICKEL</t>
  </si>
  <si>
    <t>VANSICKLE</t>
  </si>
  <si>
    <t>VANSKIKE</t>
  </si>
  <si>
    <t>VANSKIVER</t>
  </si>
  <si>
    <t>VANSLOOTEN</t>
  </si>
  <si>
    <t>VANSLYKE</t>
  </si>
  <si>
    <t>VANSTONE</t>
  </si>
  <si>
    <t>VANSTORY</t>
  </si>
  <si>
    <t>VANSTRATEN</t>
  </si>
  <si>
    <t>VANSYCKLE</t>
  </si>
  <si>
    <t>VANTAGE</t>
  </si>
  <si>
    <t>VANTAGE(1)</t>
  </si>
  <si>
    <t>VANTAGE'S</t>
  </si>
  <si>
    <t>VANTAGES</t>
  </si>
  <si>
    <t>VANTAGES(1)</t>
  </si>
  <si>
    <t>VANTASSEL</t>
  </si>
  <si>
    <t>VANTASSELL</t>
  </si>
  <si>
    <t>VANTIL</t>
  </si>
  <si>
    <t>VANTILBURG</t>
  </si>
  <si>
    <t>VANTINE</t>
  </si>
  <si>
    <t>VANTOL</t>
  </si>
  <si>
    <t>VANTRAN</t>
  </si>
  <si>
    <t>VANTREASE</t>
  </si>
  <si>
    <t>VANTREESE</t>
  </si>
  <si>
    <t>VANTUYL</t>
  </si>
  <si>
    <t>VANUAAKU</t>
  </si>
  <si>
    <t>VANUATU</t>
  </si>
  <si>
    <t>VANUNU</t>
  </si>
  <si>
    <t>VANVALKENBURG</t>
  </si>
  <si>
    <t>VANVALKENBURGH</t>
  </si>
  <si>
    <t>VANVEEN</t>
  </si>
  <si>
    <t>VANVLACK</t>
  </si>
  <si>
    <t>VANVLECK</t>
  </si>
  <si>
    <t>VANVLEET</t>
  </si>
  <si>
    <t>VANVLIET</t>
  </si>
  <si>
    <t>VANVOOREN</t>
  </si>
  <si>
    <t>VANVOORHIS</t>
  </si>
  <si>
    <t>VANVOORST</t>
  </si>
  <si>
    <t>VANVORST</t>
  </si>
  <si>
    <t>VANVRANKEN</t>
  </si>
  <si>
    <t>VANWAGENEN</t>
  </si>
  <si>
    <t>VANWAGNER</t>
  </si>
  <si>
    <t>VANWAGONER</t>
  </si>
  <si>
    <t>VANWART</t>
  </si>
  <si>
    <t>VANWERT</t>
  </si>
  <si>
    <t>VANWEY</t>
  </si>
  <si>
    <t>VANWHY</t>
  </si>
  <si>
    <t>VANWIE</t>
  </si>
  <si>
    <t>VANWIEREN</t>
  </si>
  <si>
    <t>VANWINKLE</t>
  </si>
  <si>
    <t>VANWORMER</t>
  </si>
  <si>
    <t>VANWYCK</t>
  </si>
  <si>
    <t>VANWYHE</t>
  </si>
  <si>
    <t>VANWYK</t>
  </si>
  <si>
    <t>VANYA</t>
  </si>
  <si>
    <t>VANYA'S</t>
  </si>
  <si>
    <t>VANYO</t>
  </si>
  <si>
    <t>VANZANDT</t>
  </si>
  <si>
    <t>VANZANT</t>
  </si>
  <si>
    <t>VANZANTEN</t>
  </si>
  <si>
    <t>VANZEE</t>
  </si>
  <si>
    <t>VANZILE</t>
  </si>
  <si>
    <t>VAN_GOGH</t>
  </si>
  <si>
    <t>VAPE</t>
  </si>
  <si>
    <t>VAPID</t>
  </si>
  <si>
    <t>VAPOR</t>
  </si>
  <si>
    <t>VAPORIZATION</t>
  </si>
  <si>
    <t>VAPORIZE</t>
  </si>
  <si>
    <t>VAPORIZED</t>
  </si>
  <si>
    <t>VAPORS</t>
  </si>
  <si>
    <t>VAPORWARE</t>
  </si>
  <si>
    <t>VAQUERA</t>
  </si>
  <si>
    <t>VARA</t>
  </si>
  <si>
    <t>VARADY</t>
  </si>
  <si>
    <t>VARANI</t>
  </si>
  <si>
    <t>VARANO</t>
  </si>
  <si>
    <t>VARBLE</t>
  </si>
  <si>
    <t>VARCO</t>
  </si>
  <si>
    <t>VARDEMAN</t>
  </si>
  <si>
    <t>VARDEN</t>
  </si>
  <si>
    <t>VARDON</t>
  </si>
  <si>
    <t>VARELA</t>
  </si>
  <si>
    <t>VARES</t>
  </si>
  <si>
    <t>VARES(1)</t>
  </si>
  <si>
    <t>VARGA</t>
  </si>
  <si>
    <t>VARGAS</t>
  </si>
  <si>
    <t>VARGASON</t>
  </si>
  <si>
    <t>VARGHESE</t>
  </si>
  <si>
    <t>VARGO</t>
  </si>
  <si>
    <t>VARI</t>
  </si>
  <si>
    <t>VARIABILITY</t>
  </si>
  <si>
    <t>VARIABLE</t>
  </si>
  <si>
    <t>VARIABLES</t>
  </si>
  <si>
    <t>VARIABLY</t>
  </si>
  <si>
    <t>VARIAN</t>
  </si>
  <si>
    <t>VARIANCE</t>
  </si>
  <si>
    <t>VARIANCES</t>
  </si>
  <si>
    <t>VARIANT</t>
  </si>
  <si>
    <t>VARIANTS</t>
  </si>
  <si>
    <t>VARIATION</t>
  </si>
  <si>
    <t>VARIATIONS</t>
  </si>
  <si>
    <t>VARICK</t>
  </si>
  <si>
    <t>VARIED</t>
  </si>
  <si>
    <t>VARIEGATE</t>
  </si>
  <si>
    <t>VARIEGATED</t>
  </si>
  <si>
    <t>VARIES</t>
  </si>
  <si>
    <t>VARIETAL</t>
  </si>
  <si>
    <t>VARIETALS</t>
  </si>
  <si>
    <t>VARIETIES</t>
  </si>
  <si>
    <t>VARIETY</t>
  </si>
  <si>
    <t>VARIG</t>
  </si>
  <si>
    <t>VARIN</t>
  </si>
  <si>
    <t>VARINA</t>
  </si>
  <si>
    <t>VARIOUS</t>
  </si>
  <si>
    <t>VARIOUSLY</t>
  </si>
  <si>
    <t>VARISCO</t>
  </si>
  <si>
    <t>VARITRONIC</t>
  </si>
  <si>
    <t>VARITY</t>
  </si>
  <si>
    <t>VARITY'S</t>
  </si>
  <si>
    <t>VARITYPER</t>
  </si>
  <si>
    <t>VARLAM</t>
  </si>
  <si>
    <t>VARLEN</t>
  </si>
  <si>
    <t>VARLEY</t>
  </si>
  <si>
    <t>VARMA</t>
  </si>
  <si>
    <t>VARMINT</t>
  </si>
  <si>
    <t>VARMUS</t>
  </si>
  <si>
    <t>VARN</t>
  </si>
  <si>
    <t>VARNADO</t>
  </si>
  <si>
    <t>VARNADOE</t>
  </si>
  <si>
    <t>VARNADORE</t>
  </si>
  <si>
    <t>VARNELL</t>
  </si>
  <si>
    <t>VARNER</t>
  </si>
  <si>
    <t>VARNES</t>
  </si>
  <si>
    <t>VARNEY</t>
  </si>
  <si>
    <t>VARNI</t>
  </si>
  <si>
    <t>VARNISH</t>
  </si>
  <si>
    <t>VARNISHED</t>
  </si>
  <si>
    <t>VARNISHES</t>
  </si>
  <si>
    <t>VARNISHES(1)</t>
  </si>
  <si>
    <t>VARNON</t>
  </si>
  <si>
    <t>VARNUM</t>
  </si>
  <si>
    <t>VARO</t>
  </si>
  <si>
    <t>VARO(1)</t>
  </si>
  <si>
    <t>VARON</t>
  </si>
  <si>
    <t>VARONA</t>
  </si>
  <si>
    <t>VARONE</t>
  </si>
  <si>
    <t>VARRICCHIO</t>
  </si>
  <si>
    <t>VARRONE</t>
  </si>
  <si>
    <t>VARS</t>
  </si>
  <si>
    <t>VARSITY</t>
  </si>
  <si>
    <t>VARTANIAN</t>
  </si>
  <si>
    <t>VARVARO</t>
  </si>
  <si>
    <t>VARVEL</t>
  </si>
  <si>
    <t>VARVES</t>
  </si>
  <si>
    <t>VARY</t>
  </si>
  <si>
    <t>VARYING</t>
  </si>
  <si>
    <t>VARZI</t>
  </si>
  <si>
    <t>VASBINDER</t>
  </si>
  <si>
    <t>VASBINDER(1)</t>
  </si>
  <si>
    <t>VASCO</t>
  </si>
  <si>
    <t>VASCONCELLOS</t>
  </si>
  <si>
    <t>VASCONCELOS</t>
  </si>
  <si>
    <t>VASCULAR</t>
  </si>
  <si>
    <t>VASE</t>
  </si>
  <si>
    <t>VASE(1)</t>
  </si>
  <si>
    <t>VASECTOMIES</t>
  </si>
  <si>
    <t>VASECTOMIES(1)</t>
  </si>
  <si>
    <t>VASECTOMY</t>
  </si>
  <si>
    <t>VASECTOMY(1)</t>
  </si>
  <si>
    <t>VASEK</t>
  </si>
  <si>
    <t>VASELINE</t>
  </si>
  <si>
    <t>VASES</t>
  </si>
  <si>
    <t>VASES(1)</t>
  </si>
  <si>
    <t>VASEY</t>
  </si>
  <si>
    <t>VASHINSKY</t>
  </si>
  <si>
    <t>VASHTI</t>
  </si>
  <si>
    <t>VASICEK</t>
  </si>
  <si>
    <t>VASIL</t>
  </si>
  <si>
    <t>VASILE</t>
  </si>
  <si>
    <t>VASILY</t>
  </si>
  <si>
    <t>VASKE</t>
  </si>
  <si>
    <t>VASKEVITCH</t>
  </si>
  <si>
    <t>VASKO</t>
  </si>
  <si>
    <t>VASLEV</t>
  </si>
  <si>
    <t>VASLOV</t>
  </si>
  <si>
    <t>VASLOV'S</t>
  </si>
  <si>
    <t>VASOTEC</t>
  </si>
  <si>
    <t>VASQUES</t>
  </si>
  <si>
    <t>VASQUEZ</t>
  </si>
  <si>
    <t>VASS</t>
  </si>
  <si>
    <t>VASSAL</t>
  </si>
  <si>
    <t>VASSALLO</t>
  </si>
  <si>
    <t>VASSALS</t>
  </si>
  <si>
    <t>VASSAR</t>
  </si>
  <si>
    <t>VASSEL</t>
  </si>
  <si>
    <t>VASSER</t>
  </si>
  <si>
    <t>VASSEUR</t>
  </si>
  <si>
    <t>VASSEY</t>
  </si>
  <si>
    <t>VASSILIOS</t>
  </si>
  <si>
    <t>VASSILIOU</t>
  </si>
  <si>
    <t>VASSILY</t>
  </si>
  <si>
    <t>VAST</t>
  </si>
  <si>
    <t>VASTA</t>
  </si>
  <si>
    <t>VASTINE</t>
  </si>
  <si>
    <t>VASTLY</t>
  </si>
  <si>
    <t>VASTNESS</t>
  </si>
  <si>
    <t>VASTOLA</t>
  </si>
  <si>
    <t>VAT</t>
  </si>
  <si>
    <t>VATER</t>
  </si>
  <si>
    <t>VATH</t>
  </si>
  <si>
    <t>VATICAN</t>
  </si>
  <si>
    <t>VATICAN'S</t>
  </si>
  <si>
    <t>VATS</t>
  </si>
  <si>
    <t>VATTED</t>
  </si>
  <si>
    <t>VATTER</t>
  </si>
  <si>
    <t>VAUDEVILLE</t>
  </si>
  <si>
    <t>VAUDEVILLIAN</t>
  </si>
  <si>
    <t>VAUGH</t>
  </si>
  <si>
    <t>VAUGHAN</t>
  </si>
  <si>
    <t>VAUGHAN'S</t>
  </si>
  <si>
    <t>VAUGHN</t>
  </si>
  <si>
    <t>VAUGHN'S</t>
  </si>
  <si>
    <t>VAUGHNS</t>
  </si>
  <si>
    <t>VAUGHT</t>
  </si>
  <si>
    <t>VAULT</t>
  </si>
  <si>
    <t>VAULTED</t>
  </si>
  <si>
    <t>VAULTING</t>
  </si>
  <si>
    <t>VAULTS</t>
  </si>
  <si>
    <t>VAUNTED</t>
  </si>
  <si>
    <t>VAUPEL</t>
  </si>
  <si>
    <t>VAUSE</t>
  </si>
  <si>
    <t>VAUX</t>
  </si>
  <si>
    <t>VAUXHALL</t>
  </si>
  <si>
    <t>VAVRA</t>
  </si>
  <si>
    <t>VAVREK</t>
  </si>
  <si>
    <t>VAWTER</t>
  </si>
  <si>
    <t>VAX</t>
  </si>
  <si>
    <t>VAXES</t>
  </si>
  <si>
    <t>VAXSTATION</t>
  </si>
  <si>
    <t>VAYDA</t>
  </si>
  <si>
    <t>VAZ</t>
  </si>
  <si>
    <t>VAZQUEZ</t>
  </si>
  <si>
    <t>VE</t>
  </si>
  <si>
    <t>VEACH</t>
  </si>
  <si>
    <t>VEAL</t>
  </si>
  <si>
    <t>VEALE</t>
  </si>
  <si>
    <t>VEALS</t>
  </si>
  <si>
    <t>VEASEY</t>
  </si>
  <si>
    <t>VEASLEY</t>
  </si>
  <si>
    <t>VEATCH</t>
  </si>
  <si>
    <t>VEAZEY</t>
  </si>
  <si>
    <t>VEAZIE</t>
  </si>
  <si>
    <t>VEBA</t>
  </si>
  <si>
    <t>VECCHIARELLI</t>
  </si>
  <si>
    <t>VECCHIO</t>
  </si>
  <si>
    <t>VECCHIONE</t>
  </si>
  <si>
    <t>VECCI</t>
  </si>
  <si>
    <t>VECELLIO</t>
  </si>
  <si>
    <t>VECTOR</t>
  </si>
  <si>
    <t>VECTORS</t>
  </si>
  <si>
    <t>VECTRA</t>
  </si>
  <si>
    <t>VEDA</t>
  </si>
  <si>
    <t>VEDDER</t>
  </si>
  <si>
    <t>VEDETTA</t>
  </si>
  <si>
    <t>VEDETTE</t>
  </si>
  <si>
    <t>VEDIS</t>
  </si>
  <si>
    <t>VEDULA</t>
  </si>
  <si>
    <t>VEE</t>
  </si>
  <si>
    <t>VEECH</t>
  </si>
  <si>
    <t>VEECO</t>
  </si>
  <si>
    <t>VEEDER</t>
  </si>
  <si>
    <t>VEEGENAN</t>
  </si>
  <si>
    <t>VEEN</t>
  </si>
  <si>
    <t>VEENSTRA</t>
  </si>
  <si>
    <t>VEEP</t>
  </si>
  <si>
    <t>VEER</t>
  </si>
  <si>
    <t>VEERED</t>
  </si>
  <si>
    <t>VEERING</t>
  </si>
  <si>
    <t>VEERS</t>
  </si>
  <si>
    <t>VEES</t>
  </si>
  <si>
    <t>VEGA</t>
  </si>
  <si>
    <t>VEGAN</t>
  </si>
  <si>
    <t>VEGANS</t>
  </si>
  <si>
    <t>VEGAS</t>
  </si>
  <si>
    <t>VEGEMITE</t>
  </si>
  <si>
    <t>VEGESNA</t>
  </si>
  <si>
    <t>VEGETABLE</t>
  </si>
  <si>
    <t>VEGETABLES</t>
  </si>
  <si>
    <t>VEGETAL</t>
  </si>
  <si>
    <t>VEGETARIAN</t>
  </si>
  <si>
    <t>VEGETARIANISM</t>
  </si>
  <si>
    <t>VEGETARIANS</t>
  </si>
  <si>
    <t>VEGETATE</t>
  </si>
  <si>
    <t>VEGETATION</t>
  </si>
  <si>
    <t>VEGETATIVE</t>
  </si>
  <si>
    <t>VEGGIE</t>
  </si>
  <si>
    <t>VEGGIES</t>
  </si>
  <si>
    <t>VEGH</t>
  </si>
  <si>
    <t>VEGISNAX</t>
  </si>
  <si>
    <t>VEHEMENCE</t>
  </si>
  <si>
    <t>VEHEMENCE(1)</t>
  </si>
  <si>
    <t>VEHEMENT</t>
  </si>
  <si>
    <t>VEHEMENT(1)</t>
  </si>
  <si>
    <t>VEHEMENTLY</t>
  </si>
  <si>
    <t>VEHEMENTLY(1)</t>
  </si>
  <si>
    <t>VEHICLE</t>
  </si>
  <si>
    <t>VEHICLE(1)</t>
  </si>
  <si>
    <t>VEHICLE'S</t>
  </si>
  <si>
    <t>VEHICLES</t>
  </si>
  <si>
    <t>VEHICLES(1)</t>
  </si>
  <si>
    <t>VEHICLES'</t>
  </si>
  <si>
    <t>VEHICULAR</t>
  </si>
  <si>
    <t>VEIGA</t>
  </si>
  <si>
    <t>VEIGEL</t>
  </si>
  <si>
    <t>VEIL</t>
  </si>
  <si>
    <t>VEILED</t>
  </si>
  <si>
    <t>VEILING</t>
  </si>
  <si>
    <t>VEILLETTE</t>
  </si>
  <si>
    <t>VEILLEUX</t>
  </si>
  <si>
    <t>VEILLEUX(1)</t>
  </si>
  <si>
    <t>VEILLON</t>
  </si>
  <si>
    <t>VEILS</t>
  </si>
  <si>
    <t>VEIN</t>
  </si>
  <si>
    <t>VEINS</t>
  </si>
  <si>
    <t>VEIRA</t>
  </si>
  <si>
    <t>VEIT</t>
  </si>
  <si>
    <t>VEITCH</t>
  </si>
  <si>
    <t>VEITH</t>
  </si>
  <si>
    <t>VELA</t>
  </si>
  <si>
    <t>VELAGRANDE</t>
  </si>
  <si>
    <t>VELAGRANDE'S</t>
  </si>
  <si>
    <t>VELARDE</t>
  </si>
  <si>
    <t>VELARDI</t>
  </si>
  <si>
    <t>VELARDO</t>
  </si>
  <si>
    <t>VELASCO</t>
  </si>
  <si>
    <t>VELASQUEZ</t>
  </si>
  <si>
    <t>VELAYATI</t>
  </si>
  <si>
    <t>VELAZCO</t>
  </si>
  <si>
    <t>VELAZQUEZ</t>
  </si>
  <si>
    <t>VELCRO</t>
  </si>
  <si>
    <t>VELDA</t>
  </si>
  <si>
    <t>VELDHUIZEN</t>
  </si>
  <si>
    <t>VELDMAN</t>
  </si>
  <si>
    <t>VELEY</t>
  </si>
  <si>
    <t>VELEZ</t>
  </si>
  <si>
    <t>VELIE</t>
  </si>
  <si>
    <t>VELIKA</t>
  </si>
  <si>
    <t>VELIOTIS</t>
  </si>
  <si>
    <t>VELIZ</t>
  </si>
  <si>
    <t>VELLA</t>
  </si>
  <si>
    <t>VELLUCCI</t>
  </si>
  <si>
    <t>VELMA</t>
  </si>
  <si>
    <t>VELO</t>
  </si>
  <si>
    <t>VELOBIND</t>
  </si>
  <si>
    <t>VELOBIND(1)</t>
  </si>
  <si>
    <t>VELOCIRAPTOR</t>
  </si>
  <si>
    <t>VELOCITIES</t>
  </si>
  <si>
    <t>VELOCITY</t>
  </si>
  <si>
    <t>VELODROME</t>
  </si>
  <si>
    <t>VELODROMES</t>
  </si>
  <si>
    <t>VELOSO</t>
  </si>
  <si>
    <t>VELOTTA</t>
  </si>
  <si>
    <t>VELOUR</t>
  </si>
  <si>
    <t>VELOZ</t>
  </si>
  <si>
    <t>VELSICOL</t>
  </si>
  <si>
    <t>VELTE</t>
  </si>
  <si>
    <t>VELTEN</t>
  </si>
  <si>
    <t>VELTMAN</t>
  </si>
  <si>
    <t>VELTRE</t>
  </si>
  <si>
    <t>VELTRI</t>
  </si>
  <si>
    <t>VELVEETA</t>
  </si>
  <si>
    <t>VELVET</t>
  </si>
  <si>
    <t>VELVETY</t>
  </si>
  <si>
    <t>VEMICH</t>
  </si>
  <si>
    <t>VEMPALA</t>
  </si>
  <si>
    <t>VENA</t>
  </si>
  <si>
    <t>VENABLE</t>
  </si>
  <si>
    <t>VENABLES</t>
  </si>
  <si>
    <t>VENACURO</t>
  </si>
  <si>
    <t>VENAL</t>
  </si>
  <si>
    <t>VENALITY</t>
  </si>
  <si>
    <t>VENALUM</t>
  </si>
  <si>
    <t>VENANGO</t>
  </si>
  <si>
    <t>VENARD</t>
  </si>
  <si>
    <t>VENCILL</t>
  </si>
  <si>
    <t>VENCOR</t>
  </si>
  <si>
    <t>VENDEE</t>
  </si>
  <si>
    <t>VENDELA</t>
  </si>
  <si>
    <t>VENDETTA</t>
  </si>
  <si>
    <t>VENDETTAS</t>
  </si>
  <si>
    <t>VENDETTI</t>
  </si>
  <si>
    <t>VENDING</t>
  </si>
  <si>
    <t>VENDITTI</t>
  </si>
  <si>
    <t>VENDO</t>
  </si>
  <si>
    <t>VENDOME</t>
  </si>
  <si>
    <t>VENDOME(1)</t>
  </si>
  <si>
    <t>VENDOR</t>
  </si>
  <si>
    <t>VENDOR'S</t>
  </si>
  <si>
    <t>VENDORS</t>
  </si>
  <si>
    <t>VENDORS'</t>
  </si>
  <si>
    <t>VENEER</t>
  </si>
  <si>
    <t>VENEERS</t>
  </si>
  <si>
    <t>VENEGAS</t>
  </si>
  <si>
    <t>VENEMA</t>
  </si>
  <si>
    <t>VENERABLE</t>
  </si>
  <si>
    <t>VENERATE</t>
  </si>
  <si>
    <t>VENERATED</t>
  </si>
  <si>
    <t>VENERATES</t>
  </si>
  <si>
    <t>VENERATING</t>
  </si>
  <si>
    <t>VENERATION</t>
  </si>
  <si>
    <t>VENEREAL</t>
  </si>
  <si>
    <t>VENETIAN</t>
  </si>
  <si>
    <t>VENEY</t>
  </si>
  <si>
    <t>VENEZIA</t>
  </si>
  <si>
    <t>VENEZIANO</t>
  </si>
  <si>
    <t>VENEZUELA</t>
  </si>
  <si>
    <t>VENEZUELA'S</t>
  </si>
  <si>
    <t>VENEZUELAN</t>
  </si>
  <si>
    <t>VENEZUELANS</t>
  </si>
  <si>
    <t>VENGEANCE</t>
  </si>
  <si>
    <t>VENGEFUL</t>
  </si>
  <si>
    <t>VENICE</t>
  </si>
  <si>
    <t>VENICE(1)</t>
  </si>
  <si>
    <t>VENICE'S</t>
  </si>
  <si>
    <t>VENIER</t>
  </si>
  <si>
    <t>VENISON</t>
  </si>
  <si>
    <t>VENITA</t>
  </si>
  <si>
    <t>VENKATESH</t>
  </si>
  <si>
    <t>VENN</t>
  </si>
  <si>
    <t>VENNARD</t>
  </si>
  <si>
    <t>VENNE</t>
  </si>
  <si>
    <t>VENNEMAN</t>
  </si>
  <si>
    <t>VENNER</t>
  </si>
  <si>
    <t>VENNICK</t>
  </si>
  <si>
    <t>VENNING</t>
  </si>
  <si>
    <t>VENO</t>
  </si>
  <si>
    <t>VENOM</t>
  </si>
  <si>
    <t>VENOMOUS</t>
  </si>
  <si>
    <t>VENOUS</t>
  </si>
  <si>
    <t>VENSEL</t>
  </si>
  <si>
    <t>VENSON</t>
  </si>
  <si>
    <t>VENT</t>
  </si>
  <si>
    <t>VENTECH</t>
  </si>
  <si>
    <t>VENTED</t>
  </si>
  <si>
    <t>VENTER</t>
  </si>
  <si>
    <t>VENTERS</t>
  </si>
  <si>
    <t>VENTI</t>
  </si>
  <si>
    <t>VENTILATE</t>
  </si>
  <si>
    <t>VENTILATED</t>
  </si>
  <si>
    <t>VENTILATING</t>
  </si>
  <si>
    <t>VENTILATION</t>
  </si>
  <si>
    <t>VENTILATOR</t>
  </si>
  <si>
    <t>VENTIMIGLIA</t>
  </si>
  <si>
    <t>VENTING</t>
  </si>
  <si>
    <t>VENTNER</t>
  </si>
  <si>
    <t>VENTO</t>
  </si>
  <si>
    <t>VENTOLA</t>
  </si>
  <si>
    <t>VENTRAL</t>
  </si>
  <si>
    <t>VENTRE</t>
  </si>
  <si>
    <t>VENTRELLA</t>
  </si>
  <si>
    <t>VENTRES</t>
  </si>
  <si>
    <t>VENTRESCA</t>
  </si>
  <si>
    <t>VENTRESS</t>
  </si>
  <si>
    <t>VENTRICULAR</t>
  </si>
  <si>
    <t>VENTRITEX</t>
  </si>
  <si>
    <t>VENTS</t>
  </si>
  <si>
    <t>VENTURA</t>
  </si>
  <si>
    <t>VENTURA(1)</t>
  </si>
  <si>
    <t>VENTURE</t>
  </si>
  <si>
    <t>VENTURE'S</t>
  </si>
  <si>
    <t>VENTURED</t>
  </si>
  <si>
    <t>VENTURELLA</t>
  </si>
  <si>
    <t>VENTURES</t>
  </si>
  <si>
    <t>VENTURES'</t>
  </si>
  <si>
    <t>VENTURESOME</t>
  </si>
  <si>
    <t>VENTURI</t>
  </si>
  <si>
    <t>VENTURIAN</t>
  </si>
  <si>
    <t>VENTURING</t>
  </si>
  <si>
    <t>VENTURINI</t>
  </si>
  <si>
    <t>VENTURINO</t>
  </si>
  <si>
    <t>VENUE</t>
  </si>
  <si>
    <t>VENUES</t>
  </si>
  <si>
    <t>VENUS</t>
  </si>
  <si>
    <t>VENUTI</t>
  </si>
  <si>
    <t>VENUTO</t>
  </si>
  <si>
    <t>VENZKE</t>
  </si>
  <si>
    <t>VER</t>
  </si>
  <si>
    <t>VERA</t>
  </si>
  <si>
    <t>VERACITY</t>
  </si>
  <si>
    <t>VERANDA</t>
  </si>
  <si>
    <t>VERANDAS</t>
  </si>
  <si>
    <t>VERAS</t>
  </si>
  <si>
    <t>VERB</t>
  </si>
  <si>
    <t>VERBA</t>
  </si>
  <si>
    <t>VERBAL</t>
  </si>
  <si>
    <t>VERBALIZE</t>
  </si>
  <si>
    <t>VERBALIZING</t>
  </si>
  <si>
    <t>VERBALLY</t>
  </si>
  <si>
    <t>VERBATIM</t>
  </si>
  <si>
    <t>VERBECK</t>
  </si>
  <si>
    <t>VERBEEK</t>
  </si>
  <si>
    <t>VERBEKE</t>
  </si>
  <si>
    <t>VERBENA</t>
  </si>
  <si>
    <t>VERBIAGE</t>
  </si>
  <si>
    <t>VERBLE</t>
  </si>
  <si>
    <t>VERBOON</t>
  </si>
  <si>
    <t>VERBOONS</t>
  </si>
  <si>
    <t>VERBOTEN</t>
  </si>
  <si>
    <t>VERBRUGGE</t>
  </si>
  <si>
    <t>VERBS</t>
  </si>
  <si>
    <t>VERBURG</t>
  </si>
  <si>
    <t>VERCAMMEN</t>
  </si>
  <si>
    <t>VERCHER</t>
  </si>
  <si>
    <t>VERDA</t>
  </si>
  <si>
    <t>VERDANT</t>
  </si>
  <si>
    <t>VERDE</t>
  </si>
  <si>
    <t>VERDERAME</t>
  </si>
  <si>
    <t>VERDERBER</t>
  </si>
  <si>
    <t>VERDEROSA</t>
  </si>
  <si>
    <t>VERDES</t>
  </si>
  <si>
    <t>VERDI</t>
  </si>
  <si>
    <t>VERDI'S</t>
  </si>
  <si>
    <t>VERDICT</t>
  </si>
  <si>
    <t>VERDICTS</t>
  </si>
  <si>
    <t>VERDIER</t>
  </si>
  <si>
    <t>VERDIN</t>
  </si>
  <si>
    <t>VERDINSGANG</t>
  </si>
  <si>
    <t>VERDON</t>
  </si>
  <si>
    <t>VERDON(1)</t>
  </si>
  <si>
    <t>VERDONE</t>
  </si>
  <si>
    <t>VERDUGO</t>
  </si>
  <si>
    <t>VERDUIN</t>
  </si>
  <si>
    <t>VERDUN</t>
  </si>
  <si>
    <t>VERDUZCO</t>
  </si>
  <si>
    <t>VERE</t>
  </si>
  <si>
    <t>VEREB</t>
  </si>
  <si>
    <t>VEREEN</t>
  </si>
  <si>
    <t>VEREINSBANK</t>
  </si>
  <si>
    <t>VERENA</t>
  </si>
  <si>
    <t>VERENE</t>
  </si>
  <si>
    <t>VERES</t>
  </si>
  <si>
    <t>VEREX</t>
  </si>
  <si>
    <t>VERGA</t>
  </si>
  <si>
    <t>VERGARA</t>
  </si>
  <si>
    <t>VERGE</t>
  </si>
  <si>
    <t>VERGES</t>
  </si>
  <si>
    <t>VERGES'S</t>
  </si>
  <si>
    <t>VERGESH</t>
  </si>
  <si>
    <t>VERGESH'S</t>
  </si>
  <si>
    <t>VERGIL</t>
  </si>
  <si>
    <t>VERGING</t>
  </si>
  <si>
    <t>VERGRESH</t>
  </si>
  <si>
    <t>VERGRESH'S</t>
  </si>
  <si>
    <t>VERHAGE</t>
  </si>
  <si>
    <t>VERHAGEN</t>
  </si>
  <si>
    <t>VERHEY</t>
  </si>
  <si>
    <t>VERHOEF</t>
  </si>
  <si>
    <t>VERHOEVEN</t>
  </si>
  <si>
    <t>VERHOFF</t>
  </si>
  <si>
    <t>VERHOFSTADT</t>
  </si>
  <si>
    <t>VERHULST</t>
  </si>
  <si>
    <t>VERIBANC</t>
  </si>
  <si>
    <t>VERIFIABLE</t>
  </si>
  <si>
    <t>VERIFICATION</t>
  </si>
  <si>
    <t>VERIFIED</t>
  </si>
  <si>
    <t>VERIFIES</t>
  </si>
  <si>
    <t>VERIFY</t>
  </si>
  <si>
    <t>VERIFYING</t>
  </si>
  <si>
    <t>VERINA</t>
  </si>
  <si>
    <t>VERINE</t>
  </si>
  <si>
    <t>VERISIMILITUDE</t>
  </si>
  <si>
    <t>VERIT</t>
  </si>
  <si>
    <t>VERITABLE</t>
  </si>
  <si>
    <t>VERITABLY</t>
  </si>
  <si>
    <t>VERITIES</t>
  </si>
  <si>
    <t>VERITY</t>
  </si>
  <si>
    <t>VERITY(1)</t>
  </si>
  <si>
    <t>VERITY'S</t>
  </si>
  <si>
    <t>VERIZON</t>
  </si>
  <si>
    <t>VERIZON'S</t>
  </si>
  <si>
    <t>VERIZONS</t>
  </si>
  <si>
    <t>VERKUILEN</t>
  </si>
  <si>
    <t>VERLA</t>
  </si>
  <si>
    <t>VERLAG</t>
  </si>
  <si>
    <t>VERLEGER</t>
  </si>
  <si>
    <t>VERLEY</t>
  </si>
  <si>
    <t>VERMA</t>
  </si>
  <si>
    <t>VERMEER</t>
  </si>
  <si>
    <t>VERMETTE</t>
  </si>
  <si>
    <t>VERMEULEN</t>
  </si>
  <si>
    <t>VERMILION</t>
  </si>
  <si>
    <t>VERMILLION</t>
  </si>
  <si>
    <t>VERMILYA</t>
  </si>
  <si>
    <t>VERMILYEA</t>
  </si>
  <si>
    <t>VERMIN</t>
  </si>
  <si>
    <t>VERMONT</t>
  </si>
  <si>
    <t>VERMONT'S</t>
  </si>
  <si>
    <t>VERMONTER</t>
  </si>
  <si>
    <t>VERMONTERS</t>
  </si>
  <si>
    <t>VERMOUTH</t>
  </si>
  <si>
    <t>VERN</t>
  </si>
  <si>
    <t>VERNA</t>
  </si>
  <si>
    <t>VERNACULAR</t>
  </si>
  <si>
    <t>VERNAL</t>
  </si>
  <si>
    <t>VERNE</t>
  </si>
  <si>
    <t>VERNER</t>
  </si>
  <si>
    <t>VERNES</t>
  </si>
  <si>
    <t>VERNETA</t>
  </si>
  <si>
    <t>VERNEY</t>
  </si>
  <si>
    <t>VERNICK</t>
  </si>
  <si>
    <t>VERNIER</t>
  </si>
  <si>
    <t>VERNIS</t>
  </si>
  <si>
    <t>VERNITA</t>
  </si>
  <si>
    <t>VERNITRON</t>
  </si>
  <si>
    <t>VERNO</t>
  </si>
  <si>
    <t>VERNON</t>
  </si>
  <si>
    <t>VERNON'S</t>
  </si>
  <si>
    <t>VERNONIA</t>
  </si>
  <si>
    <t>VERNOR</t>
  </si>
  <si>
    <t>VERO</t>
  </si>
  <si>
    <t>VEROA</t>
  </si>
  <si>
    <t>VERON</t>
  </si>
  <si>
    <t>VERONA</t>
  </si>
  <si>
    <t>VERONDA</t>
  </si>
  <si>
    <t>VERONICA</t>
  </si>
  <si>
    <t>VERONIQUE</t>
  </si>
  <si>
    <t>VERONIS</t>
  </si>
  <si>
    <t>VERRALL</t>
  </si>
  <si>
    <t>VERRASTRO</t>
  </si>
  <si>
    <t>VERRELL</t>
  </si>
  <si>
    <t>VERRET</t>
  </si>
  <si>
    <t>VERRETT</t>
  </si>
  <si>
    <t>VERRETTE</t>
  </si>
  <si>
    <t>VERRI</t>
  </si>
  <si>
    <t>VERRIER</t>
  </si>
  <si>
    <t>VERRILL</t>
  </si>
  <si>
    <t>VERRILLI</t>
  </si>
  <si>
    <t>VERRY</t>
  </si>
  <si>
    <t>VERS</t>
  </si>
  <si>
    <t>VERSA</t>
  </si>
  <si>
    <t>VERSACE</t>
  </si>
  <si>
    <t>VERSACE(1)</t>
  </si>
  <si>
    <t>VERSACE'S</t>
  </si>
  <si>
    <t>VERSACE'S(1)</t>
  </si>
  <si>
    <t>VERSAILLES</t>
  </si>
  <si>
    <t>VERSAILLES(1)</t>
  </si>
  <si>
    <t>VERSATILE</t>
  </si>
  <si>
    <t>VERSATILE(1)</t>
  </si>
  <si>
    <t>VERSATILITY</t>
  </si>
  <si>
    <t>VERSE</t>
  </si>
  <si>
    <t>VERSED</t>
  </si>
  <si>
    <t>VERSER</t>
  </si>
  <si>
    <t>VERSES</t>
  </si>
  <si>
    <t>VERSICHERUNG</t>
  </si>
  <si>
    <t>VERSICHERUNGS</t>
  </si>
  <si>
    <t>VERSION</t>
  </si>
  <si>
    <t>VERSIONS</t>
  </si>
  <si>
    <t>VERSLUIS</t>
  </si>
  <si>
    <t>VERSTEEG</t>
  </si>
  <si>
    <t>VERSTRAETE</t>
  </si>
  <si>
    <t>VERSUS</t>
  </si>
  <si>
    <t>VERSUS(1)</t>
  </si>
  <si>
    <t>VERT</t>
  </si>
  <si>
    <t>VERTEBRA</t>
  </si>
  <si>
    <t>VERTEBRAE</t>
  </si>
  <si>
    <t>VERTEBRAL</t>
  </si>
  <si>
    <t>VERTEBRATE</t>
  </si>
  <si>
    <t>VERTEBRATES</t>
  </si>
  <si>
    <t>VERTEL</t>
  </si>
  <si>
    <t>VERTEL'S</t>
  </si>
  <si>
    <t>VERTEX</t>
  </si>
  <si>
    <t>VERTIBRAK</t>
  </si>
  <si>
    <t>VERTICAL</t>
  </si>
  <si>
    <t>VERTICALLY</t>
  </si>
  <si>
    <t>VERTICES</t>
  </si>
  <si>
    <t>VERTICOM</t>
  </si>
  <si>
    <t>VERTIGO</t>
  </si>
  <si>
    <t>VERTOL</t>
  </si>
  <si>
    <t>VERTREES</t>
  </si>
  <si>
    <t>VERTUCCI</t>
  </si>
  <si>
    <t>VERTZ</t>
  </si>
  <si>
    <t>VERVE</t>
  </si>
  <si>
    <t>VERVILLE</t>
  </si>
  <si>
    <t>VERWEY</t>
  </si>
  <si>
    <t>VERWOERD</t>
  </si>
  <si>
    <t>VERY</t>
  </si>
  <si>
    <t>VESCINOID</t>
  </si>
  <si>
    <t>VESCIO</t>
  </si>
  <si>
    <t>VESCO</t>
  </si>
  <si>
    <t>VESEL</t>
  </si>
  <si>
    <t>VESELKA</t>
  </si>
  <si>
    <t>VESELY</t>
  </si>
  <si>
    <t>VESEY</t>
  </si>
  <si>
    <t>VESICLE</t>
  </si>
  <si>
    <t>VESICLES</t>
  </si>
  <si>
    <t>VESMEN</t>
  </si>
  <si>
    <t>VESNA</t>
  </si>
  <si>
    <t>VESPA</t>
  </si>
  <si>
    <t>VESPER</t>
  </si>
  <si>
    <t>VESPERA</t>
  </si>
  <si>
    <t>VESS</t>
  </si>
  <si>
    <t>VESSEL</t>
  </si>
  <si>
    <t>VESSEL'S</t>
  </si>
  <si>
    <t>VESSELL</t>
  </si>
  <si>
    <t>VESSELS</t>
  </si>
  <si>
    <t>VESSELS'S</t>
  </si>
  <si>
    <t>VESSER</t>
  </si>
  <si>
    <t>VESSEY</t>
  </si>
  <si>
    <t>VEST</t>
  </si>
  <si>
    <t>VESTA</t>
  </si>
  <si>
    <t>VESTAL</t>
  </si>
  <si>
    <t>VESTAR</t>
  </si>
  <si>
    <t>VESTED</t>
  </si>
  <si>
    <t>VESTER</t>
  </si>
  <si>
    <t>VESTIBULE</t>
  </si>
  <si>
    <t>VESTIGE</t>
  </si>
  <si>
    <t>VESTIGES</t>
  </si>
  <si>
    <t>VESTIGIAL</t>
  </si>
  <si>
    <t>VESTING</t>
  </si>
  <si>
    <t>VESTMENT</t>
  </si>
  <si>
    <t>VESTMENTS</t>
  </si>
  <si>
    <t>VESTRON</t>
  </si>
  <si>
    <t>VESTRON'S</t>
  </si>
  <si>
    <t>VESTS</t>
  </si>
  <si>
    <t>VESUVIUS</t>
  </si>
  <si>
    <t>VET</t>
  </si>
  <si>
    <t>VETA</t>
  </si>
  <si>
    <t>VETCO</t>
  </si>
  <si>
    <t>VETERAN</t>
  </si>
  <si>
    <t>VETERAN(1)</t>
  </si>
  <si>
    <t>VETERAN'S</t>
  </si>
  <si>
    <t>VETERANS</t>
  </si>
  <si>
    <t>VETERANS(1)</t>
  </si>
  <si>
    <t>VETERANS'</t>
  </si>
  <si>
    <t>VETERANS'(1)</t>
  </si>
  <si>
    <t>VETERE</t>
  </si>
  <si>
    <t>VETERINARIAN</t>
  </si>
  <si>
    <t>VETERINARIAN(1)</t>
  </si>
  <si>
    <t>VETERINARIANS</t>
  </si>
  <si>
    <t>VETERINARIANS(1)</t>
  </si>
  <si>
    <t>VETERINARY</t>
  </si>
  <si>
    <t>VETETO</t>
  </si>
  <si>
    <t>VETO</t>
  </si>
  <si>
    <t>VETOED</t>
  </si>
  <si>
    <t>VETOES</t>
  </si>
  <si>
    <t>VETOING</t>
  </si>
  <si>
    <t>VETOS</t>
  </si>
  <si>
    <t>VETRANO</t>
  </si>
  <si>
    <t>VETS</t>
  </si>
  <si>
    <t>VETSCH</t>
  </si>
  <si>
    <t>VETTE</t>
  </si>
  <si>
    <t>VETTED</t>
  </si>
  <si>
    <t>VETTER</t>
  </si>
  <si>
    <t>VETTING</t>
  </si>
  <si>
    <t>VEUVE</t>
  </si>
  <si>
    <t>VEVAY</t>
  </si>
  <si>
    <t>VEVERKA</t>
  </si>
  <si>
    <t>VEVEY</t>
  </si>
  <si>
    <t>VEVILA</t>
  </si>
  <si>
    <t>VEX</t>
  </si>
  <si>
    <t>VEXATIOUS</t>
  </si>
  <si>
    <t>VEXED</t>
  </si>
  <si>
    <t>VEXING</t>
  </si>
  <si>
    <t>VEY</t>
  </si>
  <si>
    <t>VEYNE</t>
  </si>
  <si>
    <t>VEZINA</t>
  </si>
  <si>
    <t>VI</t>
  </si>
  <si>
    <t>VI(1)</t>
  </si>
  <si>
    <t>VIA</t>
  </si>
  <si>
    <t>VIA(1)</t>
  </si>
  <si>
    <t>VIABILITY</t>
  </si>
  <si>
    <t>VIABLE</t>
  </si>
  <si>
    <t>VIACOM</t>
  </si>
  <si>
    <t>VIACOM'S</t>
  </si>
  <si>
    <t>VIADUCT</t>
  </si>
  <si>
    <t>VIADUCTS</t>
  </si>
  <si>
    <t>VIAG</t>
  </si>
  <si>
    <t>VIAG'S</t>
  </si>
  <si>
    <t>VIAGENE</t>
  </si>
  <si>
    <t>VIAGRA</t>
  </si>
  <si>
    <t>VIAL</t>
  </si>
  <si>
    <t>VIALL</t>
  </si>
  <si>
    <t>VIALPANDO</t>
  </si>
  <si>
    <t>VIALS</t>
  </si>
  <si>
    <t>VIAN</t>
  </si>
  <si>
    <t>VIANA</t>
  </si>
  <si>
    <t>VIANI</t>
  </si>
  <si>
    <t>VIANO</t>
  </si>
  <si>
    <t>VIANSA</t>
  </si>
  <si>
    <t>VIAR</t>
  </si>
  <si>
    <t>VIARS</t>
  </si>
  <si>
    <t>VIATICAL</t>
  </si>
  <si>
    <t>VIATOR</t>
  </si>
  <si>
    <t>VIAU</t>
  </si>
  <si>
    <t>VIBBERT</t>
  </si>
  <si>
    <t>VIBE</t>
  </si>
  <si>
    <t>VIBES</t>
  </si>
  <si>
    <t>VIBHU</t>
  </si>
  <si>
    <t>VIBRANCY</t>
  </si>
  <si>
    <t>VIBRANT</t>
  </si>
  <si>
    <t>VIBRATE</t>
  </si>
  <si>
    <t>VIBRATES</t>
  </si>
  <si>
    <t>VIBRATING</t>
  </si>
  <si>
    <t>VIBRATION</t>
  </si>
  <si>
    <t>VIBRATIONS</t>
  </si>
  <si>
    <t>VIBRATO</t>
  </si>
  <si>
    <t>VIBRATOR</t>
  </si>
  <si>
    <t>VIC</t>
  </si>
  <si>
    <t>VIC'S</t>
  </si>
  <si>
    <t>VICAR</t>
  </si>
  <si>
    <t>VICARI</t>
  </si>
  <si>
    <t>VICARIO</t>
  </si>
  <si>
    <t>VICARIOUS</t>
  </si>
  <si>
    <t>VICARIOUSLY</t>
  </si>
  <si>
    <t>VICARS</t>
  </si>
  <si>
    <t>VICARY</t>
  </si>
  <si>
    <t>VICE</t>
  </si>
  <si>
    <t>VICE-PRESIDENT</t>
  </si>
  <si>
    <t>VICE-PRESIDENTIAL</t>
  </si>
  <si>
    <t>VICE-PRESIDENTS</t>
  </si>
  <si>
    <t>VICENCIO</t>
  </si>
  <si>
    <t>VICENTE</t>
  </si>
  <si>
    <t>VICENZI</t>
  </si>
  <si>
    <t>VICEROY</t>
  </si>
  <si>
    <t>VICES</t>
  </si>
  <si>
    <t>VICES(1)</t>
  </si>
  <si>
    <t>VICHY</t>
  </si>
  <si>
    <t>VICHYSSOISE</t>
  </si>
  <si>
    <t>VICINITY</t>
  </si>
  <si>
    <t>VICINITY(1)</t>
  </si>
  <si>
    <t>VICINO</t>
  </si>
  <si>
    <t>VICIOUS</t>
  </si>
  <si>
    <t>VICIOUSLY</t>
  </si>
  <si>
    <t>VICIOUSNESS</t>
  </si>
  <si>
    <t>VICISSITUDE</t>
  </si>
  <si>
    <t>VICISSITUDES</t>
  </si>
  <si>
    <t>VICK</t>
  </si>
  <si>
    <t>VICKER</t>
  </si>
  <si>
    <t>VICKERMAN</t>
  </si>
  <si>
    <t>VICKERS</t>
  </si>
  <si>
    <t>VICKERY</t>
  </si>
  <si>
    <t>VICKERY(1)</t>
  </si>
  <si>
    <t>VICKEY</t>
  </si>
  <si>
    <t>VICKI</t>
  </si>
  <si>
    <t>VICKIE</t>
  </si>
  <si>
    <t>VICKLAND</t>
  </si>
  <si>
    <t>VICKNAIR</t>
  </si>
  <si>
    <t>VICKREY</t>
  </si>
  <si>
    <t>VICKROY</t>
  </si>
  <si>
    <t>VICKS</t>
  </si>
  <si>
    <t>VICKSBURG</t>
  </si>
  <si>
    <t>VICKY</t>
  </si>
  <si>
    <t>VICKY'S</t>
  </si>
  <si>
    <t>VICOMTE</t>
  </si>
  <si>
    <t>VICOMTE(1)</t>
  </si>
  <si>
    <t>VICON</t>
  </si>
  <si>
    <t>VICON'S</t>
  </si>
  <si>
    <t>VICORP</t>
  </si>
  <si>
    <t>VICTIM</t>
  </si>
  <si>
    <t>VICTIM'S</t>
  </si>
  <si>
    <t>VICTIMHOOD</t>
  </si>
  <si>
    <t>VICTIMIZATION</t>
  </si>
  <si>
    <t>VICTIMIZE</t>
  </si>
  <si>
    <t>VICTIMIZED</t>
  </si>
  <si>
    <t>VICTIMIZING</t>
  </si>
  <si>
    <t>VICTIMLESS</t>
  </si>
  <si>
    <t>VICTIMS</t>
  </si>
  <si>
    <t>VICTIMS'</t>
  </si>
  <si>
    <t>VICTOIRE</t>
  </si>
  <si>
    <t>VICTOR</t>
  </si>
  <si>
    <t>VICTOR'S</t>
  </si>
  <si>
    <t>VICTORIA</t>
  </si>
  <si>
    <t>VICTORIA'S</t>
  </si>
  <si>
    <t>VICTORIAN</t>
  </si>
  <si>
    <t>VICTORIANS</t>
  </si>
  <si>
    <t>VICTORIAS</t>
  </si>
  <si>
    <t>VICTORIES</t>
  </si>
  <si>
    <t>VICTORIES(1)</t>
  </si>
  <si>
    <t>VICTORINE</t>
  </si>
  <si>
    <t>VICTORINO</t>
  </si>
  <si>
    <t>VICTORIOUS</t>
  </si>
  <si>
    <t>VICTORS</t>
  </si>
  <si>
    <t>VICTORY</t>
  </si>
  <si>
    <t>VICUNA</t>
  </si>
  <si>
    <t>VIDA</t>
  </si>
  <si>
    <t>VIDAL</t>
  </si>
  <si>
    <t>VIDALES</t>
  </si>
  <si>
    <t>VIDALIA</t>
  </si>
  <si>
    <t>VIDARTES</t>
  </si>
  <si>
    <t>VIDAURRI</t>
  </si>
  <si>
    <t>VIDE</t>
  </si>
  <si>
    <t>VIDEO</t>
  </si>
  <si>
    <t>VIDEO'S</t>
  </si>
  <si>
    <t>VIDEOCASSETTE</t>
  </si>
  <si>
    <t>VIDEOCASSETTES</t>
  </si>
  <si>
    <t>VIDEOCONFERENCE</t>
  </si>
  <si>
    <t>VIDEOCONFERENCING</t>
  </si>
  <si>
    <t>VIDEODISK</t>
  </si>
  <si>
    <t>VIDEODISKS</t>
  </si>
  <si>
    <t>VIDEOGAME</t>
  </si>
  <si>
    <t>VIDEOGRAPHER</t>
  </si>
  <si>
    <t>VIDEOPHILE</t>
  </si>
  <si>
    <t>VIDEOPHONE</t>
  </si>
  <si>
    <t>VIDEOS</t>
  </si>
  <si>
    <t>VIDEOTAPE</t>
  </si>
  <si>
    <t>VIDEOTAPED</t>
  </si>
  <si>
    <t>VIDEOTAPES</t>
  </si>
  <si>
    <t>VIDEOTAPING</t>
  </si>
  <si>
    <t>VIDEOTEX</t>
  </si>
  <si>
    <t>VIDEOTEXT</t>
  </si>
  <si>
    <t>VIDEOTRON</t>
  </si>
  <si>
    <t>VIDIGO</t>
  </si>
  <si>
    <t>VIDMAR</t>
  </si>
  <si>
    <t>VIDONIA</t>
  </si>
  <si>
    <t>VIDOR</t>
  </si>
  <si>
    <t>VIDRINE</t>
  </si>
  <si>
    <t>VIE</t>
  </si>
  <si>
    <t>VIEAU</t>
  </si>
  <si>
    <t>VIEBROCK</t>
  </si>
  <si>
    <t>VIED</t>
  </si>
  <si>
    <t>VIEDMA</t>
  </si>
  <si>
    <t>VIEGAS</t>
  </si>
  <si>
    <t>VIEIRA</t>
  </si>
  <si>
    <t>VIEJO</t>
  </si>
  <si>
    <t>VIEL</t>
  </si>
  <si>
    <t>VIELE</t>
  </si>
  <si>
    <t>VIELMA</t>
  </si>
  <si>
    <t>VIEN</t>
  </si>
  <si>
    <t>VIENNA</t>
  </si>
  <si>
    <t>VIENNA'S</t>
  </si>
  <si>
    <t>VIENNEAU</t>
  </si>
  <si>
    <t>VIENNESE</t>
  </si>
  <si>
    <t>VIENOT</t>
  </si>
  <si>
    <t>VIENS</t>
  </si>
  <si>
    <t>VIERA</t>
  </si>
  <si>
    <t>VIERECK</t>
  </si>
  <si>
    <t>VIERLING</t>
  </si>
  <si>
    <t>VIERRA</t>
  </si>
  <si>
    <t>VIERS</t>
  </si>
  <si>
    <t>VIERTEL</t>
  </si>
  <si>
    <t>VIERTEL'S</t>
  </si>
  <si>
    <t>VIERTELS</t>
  </si>
  <si>
    <t>VIES</t>
  </si>
  <si>
    <t>VIET</t>
  </si>
  <si>
    <t>VIETCONG</t>
  </si>
  <si>
    <t>VIETCONG(1)</t>
  </si>
  <si>
    <t>VIETH</t>
  </si>
  <si>
    <t>VIETNAM</t>
  </si>
  <si>
    <t>VIETNAM'S</t>
  </si>
  <si>
    <t>VIETNAMESE</t>
  </si>
  <si>
    <t>VIETOR</t>
  </si>
  <si>
    <t>VIETS</t>
  </si>
  <si>
    <t>VIETTI</t>
  </si>
  <si>
    <t>VIEW</t>
  </si>
  <si>
    <t>VIEWED</t>
  </si>
  <si>
    <t>VIEWER</t>
  </si>
  <si>
    <t>VIEWER'S</t>
  </si>
  <si>
    <t>VIEWERS</t>
  </si>
  <si>
    <t>VIEWERS'</t>
  </si>
  <si>
    <t>VIEWERSHIP</t>
  </si>
  <si>
    <t>VIEWFINDER</t>
  </si>
  <si>
    <t>VIEWING</t>
  </si>
  <si>
    <t>VIEWPOINT</t>
  </si>
  <si>
    <t>VIEWPOINTS</t>
  </si>
  <si>
    <t>VIEWS</t>
  </si>
  <si>
    <t>VIEYRA</t>
  </si>
  <si>
    <t>VIG</t>
  </si>
  <si>
    <t>VIGDOR</t>
  </si>
  <si>
    <t>VIGEANT</t>
  </si>
  <si>
    <t>VIGELAND</t>
  </si>
  <si>
    <t>VIGELAND'S</t>
  </si>
  <si>
    <t>VIGEN</t>
  </si>
  <si>
    <t>VIGER</t>
  </si>
  <si>
    <t>VIGER(1)</t>
  </si>
  <si>
    <t>VIGGIANO</t>
  </si>
  <si>
    <t>VIGIL</t>
  </si>
  <si>
    <t>VIGILANCE</t>
  </si>
  <si>
    <t>VIGILANT</t>
  </si>
  <si>
    <t>VIGILANTE</t>
  </si>
  <si>
    <t>VIGILANTES</t>
  </si>
  <si>
    <t>VIGILANTISM</t>
  </si>
  <si>
    <t>VIGILIA</t>
  </si>
  <si>
    <t>VIGILS</t>
  </si>
  <si>
    <t>VIGLIONE</t>
  </si>
  <si>
    <t>VIGLIOTTI</t>
  </si>
  <si>
    <t>VIGLUND</t>
  </si>
  <si>
    <t>VIGLUND'S</t>
  </si>
  <si>
    <t>VIGNA</t>
  </si>
  <si>
    <t>VIGNEAU</t>
  </si>
  <si>
    <t>VIGNEAULT</t>
  </si>
  <si>
    <t>VIGNETTE</t>
  </si>
  <si>
    <t>VIGNETTE(1)</t>
  </si>
  <si>
    <t>VIGNETTES</t>
  </si>
  <si>
    <t>VIGNOLA</t>
  </si>
  <si>
    <t>VIGO</t>
  </si>
  <si>
    <t>VIGOR</t>
  </si>
  <si>
    <t>VIGORITO</t>
  </si>
  <si>
    <t>VIGOROUS</t>
  </si>
  <si>
    <t>VIGOROUSLY</t>
  </si>
  <si>
    <t>VIGUE</t>
  </si>
  <si>
    <t>VIGUERIE</t>
  </si>
  <si>
    <t>VIGUERIE(1)</t>
  </si>
  <si>
    <t>VIGUS</t>
  </si>
  <si>
    <t>VIK</t>
  </si>
  <si>
    <t>VIKE</t>
  </si>
  <si>
    <t>VIKES</t>
  </si>
  <si>
    <t>VIKING</t>
  </si>
  <si>
    <t>VIKING'S</t>
  </si>
  <si>
    <t>VIKINGS</t>
  </si>
  <si>
    <t>VIKTOR</t>
  </si>
  <si>
    <t>VILA</t>
  </si>
  <si>
    <t>VILARDO</t>
  </si>
  <si>
    <t>VILAS</t>
  </si>
  <si>
    <t>VILE</t>
  </si>
  <si>
    <t>VILES</t>
  </si>
  <si>
    <t>VILHAUER</t>
  </si>
  <si>
    <t>VILIFICATION</t>
  </si>
  <si>
    <t>VILIFIED</t>
  </si>
  <si>
    <t>VILIFY</t>
  </si>
  <si>
    <t>VILLA</t>
  </si>
  <si>
    <t>VILLA'S</t>
  </si>
  <si>
    <t>VILLAFANA</t>
  </si>
  <si>
    <t>VILLAFANE</t>
  </si>
  <si>
    <t>VILLAFRANCA</t>
  </si>
  <si>
    <t>VILLAFUERTE</t>
  </si>
  <si>
    <t>VILLAGE</t>
  </si>
  <si>
    <t>VILLAGE(1)</t>
  </si>
  <si>
    <t>VILLAGE'S</t>
  </si>
  <si>
    <t>VILLAGER</t>
  </si>
  <si>
    <t>VILLAGERS</t>
  </si>
  <si>
    <t>VILLAGES</t>
  </si>
  <si>
    <t>VILLAGES(1)</t>
  </si>
  <si>
    <t>VILLAGOMEZ</t>
  </si>
  <si>
    <t>VILLAGRAN</t>
  </si>
  <si>
    <t>VILLAGRANA</t>
  </si>
  <si>
    <t>VILLAIN</t>
  </si>
  <si>
    <t>VILLAINOUS</t>
  </si>
  <si>
    <t>VILLAINS</t>
  </si>
  <si>
    <t>VILLALBA</t>
  </si>
  <si>
    <t>VILLALOBOS</t>
  </si>
  <si>
    <t>VILLALON</t>
  </si>
  <si>
    <t>VILLALOVOS</t>
  </si>
  <si>
    <t>VILLALPANDO</t>
  </si>
  <si>
    <t>VILLALVA</t>
  </si>
  <si>
    <t>VILLAMIL</t>
  </si>
  <si>
    <t>VILLANI</t>
  </si>
  <si>
    <t>VILLANO</t>
  </si>
  <si>
    <t>VILLANOVA</t>
  </si>
  <si>
    <t>VILLANOVAN</t>
  </si>
  <si>
    <t>VILLANUEVA</t>
  </si>
  <si>
    <t>VILLAR</t>
  </si>
  <si>
    <t>VILLARD</t>
  </si>
  <si>
    <t>VILLAREAL</t>
  </si>
  <si>
    <t>VILLARI</t>
  </si>
  <si>
    <t>VILLARREAL</t>
  </si>
  <si>
    <t>VILLARS</t>
  </si>
  <si>
    <t>VILLAS</t>
  </si>
  <si>
    <t>VILLASANA</t>
  </si>
  <si>
    <t>VILLASENOR</t>
  </si>
  <si>
    <t>VILLAVERDE</t>
  </si>
  <si>
    <t>VILLAVICENCIO</t>
  </si>
  <si>
    <t>VILLE</t>
  </si>
  <si>
    <t>VILLE'S</t>
  </si>
  <si>
    <t>VILLEGAS</t>
  </si>
  <si>
    <t>VILLELA</t>
  </si>
  <si>
    <t>VILLELLA</t>
  </si>
  <si>
    <t>VILLENEUVE</t>
  </si>
  <si>
    <t>VILLENEUVE(1)</t>
  </si>
  <si>
    <t>VILLERS</t>
  </si>
  <si>
    <t>VILLETTE</t>
  </si>
  <si>
    <t>VILLI</t>
  </si>
  <si>
    <t>VILLIERS</t>
  </si>
  <si>
    <t>VILLINES</t>
  </si>
  <si>
    <t>VILLWOCK</t>
  </si>
  <si>
    <t>VILMA</t>
  </si>
  <si>
    <t>VILNIUS</t>
  </si>
  <si>
    <t>VILORIA</t>
  </si>
  <si>
    <t>VIM</t>
  </si>
  <si>
    <t>VIN</t>
  </si>
  <si>
    <t>VINA</t>
  </si>
  <si>
    <t>VINAL</t>
  </si>
  <si>
    <t>VINCA</t>
  </si>
  <si>
    <t>VINCE</t>
  </si>
  <si>
    <t>VINCE'S</t>
  </si>
  <si>
    <t>VINCELETTE</t>
  </si>
  <si>
    <t>VINCENNES</t>
  </si>
  <si>
    <t>VINCENT</t>
  </si>
  <si>
    <t>VINCENT(1)</t>
  </si>
  <si>
    <t>VINCENT'S</t>
  </si>
  <si>
    <t>VINCENTE</t>
  </si>
  <si>
    <t>VINCENTI</t>
  </si>
  <si>
    <t>VINCENTIA</t>
  </si>
  <si>
    <t>VINCENZO</t>
  </si>
  <si>
    <t>VINCI</t>
  </si>
  <si>
    <t>VINCI(1)</t>
  </si>
  <si>
    <t>VINCI'S</t>
  </si>
  <si>
    <t>VINCI'S(1)</t>
  </si>
  <si>
    <t>VINCIGUERRA</t>
  </si>
  <si>
    <t>VINDICATE</t>
  </si>
  <si>
    <t>VINDICATED</t>
  </si>
  <si>
    <t>VINDICATES</t>
  </si>
  <si>
    <t>VINDICATION</t>
  </si>
  <si>
    <t>VINDICATOR</t>
  </si>
  <si>
    <t>VINDICTIVE</t>
  </si>
  <si>
    <t>VINDICTIVENESS</t>
  </si>
  <si>
    <t>VINE</t>
  </si>
  <si>
    <t>VINEGAR</t>
  </si>
  <si>
    <t>VINEGARS</t>
  </si>
  <si>
    <t>VINELAND</t>
  </si>
  <si>
    <t>VINER</t>
  </si>
  <si>
    <t>VINES</t>
  </si>
  <si>
    <t>VINET</t>
  </si>
  <si>
    <t>VINEY</t>
  </si>
  <si>
    <t>VINEYARD</t>
  </si>
  <si>
    <t>VINEYARDS</t>
  </si>
  <si>
    <t>VINGMED</t>
  </si>
  <si>
    <t>VINGO</t>
  </si>
  <si>
    <t>VINI</t>
  </si>
  <si>
    <t>VINICIO</t>
  </si>
  <si>
    <t>VINICK</t>
  </si>
  <si>
    <t>VINICK'S</t>
  </si>
  <si>
    <t>VINIK</t>
  </si>
  <si>
    <t>VINIK'S</t>
  </si>
  <si>
    <t>VINING</t>
  </si>
  <si>
    <t>VINING'S</t>
  </si>
  <si>
    <t>VINITA</t>
  </si>
  <si>
    <t>VINJE</t>
  </si>
  <si>
    <t>VINK</t>
  </si>
  <si>
    <t>VINNICK</t>
  </si>
  <si>
    <t>VINNICK'S</t>
  </si>
  <si>
    <t>VINNIE</t>
  </si>
  <si>
    <t>VINNY</t>
  </si>
  <si>
    <t>VINOCUR</t>
  </si>
  <si>
    <t>VINSANT</t>
  </si>
  <si>
    <t>VINSO</t>
  </si>
  <si>
    <t>VINSON</t>
  </si>
  <si>
    <t>VINT</t>
  </si>
  <si>
    <t>VINTAGE</t>
  </si>
  <si>
    <t>VINTAGES</t>
  </si>
  <si>
    <t>VINTNER</t>
  </si>
  <si>
    <t>VINTNERS</t>
  </si>
  <si>
    <t>VINTON</t>
  </si>
  <si>
    <t>VINYARD</t>
  </si>
  <si>
    <t>VINYL</t>
  </si>
  <si>
    <t>VINZANT</t>
  </si>
  <si>
    <t>VIOLA</t>
  </si>
  <si>
    <t>VIOLA(1)</t>
  </si>
  <si>
    <t>VIOLABLE</t>
  </si>
  <si>
    <t>VIOLANTE</t>
  </si>
  <si>
    <t>VIOLAS</t>
  </si>
  <si>
    <t>VIOLATE</t>
  </si>
  <si>
    <t>VIOLATED</t>
  </si>
  <si>
    <t>VIOLATES</t>
  </si>
  <si>
    <t>VIOLATING</t>
  </si>
  <si>
    <t>VIOLATION</t>
  </si>
  <si>
    <t>VIOLATIONS</t>
  </si>
  <si>
    <t>VIOLATOR</t>
  </si>
  <si>
    <t>VIOLATORS</t>
  </si>
  <si>
    <t>VIOLE</t>
  </si>
  <si>
    <t>VIOLENCE</t>
  </si>
  <si>
    <t>VIOLENT</t>
  </si>
  <si>
    <t>VIOLENTLY</t>
  </si>
  <si>
    <t>VIOLET</t>
  </si>
  <si>
    <t>VIOLETA</t>
  </si>
  <si>
    <t>VIOLETA(1)</t>
  </si>
  <si>
    <t>VIOLETS</t>
  </si>
  <si>
    <t>VIOLETT</t>
  </si>
  <si>
    <t>VIOLETT(1)</t>
  </si>
  <si>
    <t>VIOLETTA</t>
  </si>
  <si>
    <t>VIOLETTE</t>
  </si>
  <si>
    <t>VIOLIN</t>
  </si>
  <si>
    <t>VIOLINIST</t>
  </si>
  <si>
    <t>VIOLINISTS</t>
  </si>
  <si>
    <t>VIOLINS</t>
  </si>
  <si>
    <t>VIOLIST</t>
  </si>
  <si>
    <t>VIOLIST'S</t>
  </si>
  <si>
    <t>VIOLIST'S(1)</t>
  </si>
  <si>
    <t>VIOLISTS</t>
  </si>
  <si>
    <t>VIOLISTS(1)</t>
  </si>
  <si>
    <t>VIP</t>
  </si>
  <si>
    <t>VIP'S</t>
  </si>
  <si>
    <t>VIPER</t>
  </si>
  <si>
    <t>VIPERS</t>
  </si>
  <si>
    <t>VIPIN</t>
  </si>
  <si>
    <t>VIPOND</t>
  </si>
  <si>
    <t>VIPONT</t>
  </si>
  <si>
    <t>VIPONT'S</t>
  </si>
  <si>
    <t>VIPPERMAN</t>
  </si>
  <si>
    <t>VIPS</t>
  </si>
  <si>
    <t>VIPUL</t>
  </si>
  <si>
    <t>VIRAG</t>
  </si>
  <si>
    <t>VIRAGO</t>
  </si>
  <si>
    <t>VIRAL</t>
  </si>
  <si>
    <t>VIRAMONTES</t>
  </si>
  <si>
    <t>VIRAMUNES</t>
  </si>
  <si>
    <t>VIRATEK</t>
  </si>
  <si>
    <t>VIRAY</t>
  </si>
  <si>
    <t>VIRAZOLE</t>
  </si>
  <si>
    <t>VIRAZOLE(1)</t>
  </si>
  <si>
    <t>VIRCO</t>
  </si>
  <si>
    <t>VIRDEN</t>
  </si>
  <si>
    <t>VIREN</t>
  </si>
  <si>
    <t>VIRES</t>
  </si>
  <si>
    <t>VIRGA</t>
  </si>
  <si>
    <t>VIRGE</t>
  </si>
  <si>
    <t>VIRGEN</t>
  </si>
  <si>
    <t>VIRGIE</t>
  </si>
  <si>
    <t>VIRGIL</t>
  </si>
  <si>
    <t>VIRGILIO</t>
  </si>
  <si>
    <t>VIRGIN</t>
  </si>
  <si>
    <t>VIRGIN'S</t>
  </si>
  <si>
    <t>VIRGINAL</t>
  </si>
  <si>
    <t>VIRGINIA</t>
  </si>
  <si>
    <t>VIRGINIA'S</t>
  </si>
  <si>
    <t>VIRGINIAN</t>
  </si>
  <si>
    <t>VIRGINIANS</t>
  </si>
  <si>
    <t>VIRGINITY</t>
  </si>
  <si>
    <t>VIRGINS</t>
  </si>
  <si>
    <t>VIRGO</t>
  </si>
  <si>
    <t>VIRGY</t>
  </si>
  <si>
    <t>VIRIDIS</t>
  </si>
  <si>
    <t>VIRILE</t>
  </si>
  <si>
    <t>VIRILITY</t>
  </si>
  <si>
    <t>VIRINA</t>
  </si>
  <si>
    <t>VIRKLER</t>
  </si>
  <si>
    <t>VIRKLER(1)</t>
  </si>
  <si>
    <t>VIRNA</t>
  </si>
  <si>
    <t>VIRNIG</t>
  </si>
  <si>
    <t>VIROLOGICAL</t>
  </si>
  <si>
    <t>VIROLOGIST</t>
  </si>
  <si>
    <t>VIROLOGISTS</t>
  </si>
  <si>
    <t>VIROLOGY</t>
  </si>
  <si>
    <t>VIROMUNE</t>
  </si>
  <si>
    <t>VIRTS</t>
  </si>
  <si>
    <t>VIRTUAL</t>
  </si>
  <si>
    <t>VIRTUALLY</t>
  </si>
  <si>
    <t>VIRTUALLY(1)</t>
  </si>
  <si>
    <t>VIRTUE</t>
  </si>
  <si>
    <t>VIRTUES</t>
  </si>
  <si>
    <t>VIRTUOSITY</t>
  </si>
  <si>
    <t>VIRTUOSO</t>
  </si>
  <si>
    <t>VIRTUOUS</t>
  </si>
  <si>
    <t>VIRULENCE</t>
  </si>
  <si>
    <t>VIRULENT</t>
  </si>
  <si>
    <t>VIRULENTLY</t>
  </si>
  <si>
    <t>VIRUS</t>
  </si>
  <si>
    <t>VIRUS'S</t>
  </si>
  <si>
    <t>VIRUSES</t>
  </si>
  <si>
    <t>VIRUSES(1)</t>
  </si>
  <si>
    <t>VIRZI</t>
  </si>
  <si>
    <t>VIS</t>
  </si>
  <si>
    <t>VIS-A-VIS</t>
  </si>
  <si>
    <t>VISA</t>
  </si>
  <si>
    <t>VISA'S</t>
  </si>
  <si>
    <t>VISAGE</t>
  </si>
  <si>
    <t>VISAS</t>
  </si>
  <si>
    <t>VISCARDI</t>
  </si>
  <si>
    <t>VISCERAL</t>
  </si>
  <si>
    <t>VISCERALLY</t>
  </si>
  <si>
    <t>VISCLOSKY</t>
  </si>
  <si>
    <t>VISCO</t>
  </si>
  <si>
    <t>VISCOMI</t>
  </si>
  <si>
    <t>VISCONTI</t>
  </si>
  <si>
    <t>VISCOSITY</t>
  </si>
  <si>
    <t>VISCOUNT</t>
  </si>
  <si>
    <t>VISCOUNTS</t>
  </si>
  <si>
    <t>VISCOUS</t>
  </si>
  <si>
    <t>VISCUSI</t>
  </si>
  <si>
    <t>VISCUSO</t>
  </si>
  <si>
    <t>VISE</t>
  </si>
  <si>
    <t>VISEGRAD</t>
  </si>
  <si>
    <t>VISENTENO</t>
  </si>
  <si>
    <t>VISHAY</t>
  </si>
  <si>
    <t>VISHNU</t>
  </si>
  <si>
    <t>VISIBILITY</t>
  </si>
  <si>
    <t>VISIBLE</t>
  </si>
  <si>
    <t>VISIBLY</t>
  </si>
  <si>
    <t>VISICALC</t>
  </si>
  <si>
    <t>VISIGOTH</t>
  </si>
  <si>
    <t>VISIGOTHS</t>
  </si>
  <si>
    <t>VISION</t>
  </si>
  <si>
    <t>VISION'S</t>
  </si>
  <si>
    <t>VISIONARIES</t>
  </si>
  <si>
    <t>VISIONARY</t>
  </si>
  <si>
    <t>VISIONS</t>
  </si>
  <si>
    <t>VISIT</t>
  </si>
  <si>
    <t>VISITATION</t>
  </si>
  <si>
    <t>VISITATIONS</t>
  </si>
  <si>
    <t>VISITED</t>
  </si>
  <si>
    <t>VISITING</t>
  </si>
  <si>
    <t>VISITOR</t>
  </si>
  <si>
    <t>VISITOR'S</t>
  </si>
  <si>
    <t>VISITORS</t>
  </si>
  <si>
    <t>VISITORS'</t>
  </si>
  <si>
    <t>VISITS</t>
  </si>
  <si>
    <t>VISNIC</t>
  </si>
  <si>
    <t>VISOR</t>
  </si>
  <si>
    <t>VISORS</t>
  </si>
  <si>
    <t>VISSCHER</t>
  </si>
  <si>
    <t>VISSER</t>
  </si>
  <si>
    <t>VIST</t>
  </si>
  <si>
    <t>VISTA</t>
  </si>
  <si>
    <t>VISTA'S</t>
  </si>
  <si>
    <t>VISTAS</t>
  </si>
  <si>
    <t>VISTON</t>
  </si>
  <si>
    <t>VISUAL</t>
  </si>
  <si>
    <t>VISUALIZATION</t>
  </si>
  <si>
    <t>VISUALIZE</t>
  </si>
  <si>
    <t>VISUALIZED</t>
  </si>
  <si>
    <t>VISUALIZING</t>
  </si>
  <si>
    <t>VISUALLY</t>
  </si>
  <si>
    <t>VISUALS</t>
  </si>
  <si>
    <t>VISX</t>
  </si>
  <si>
    <t>VITA</t>
  </si>
  <si>
    <t>VITAE</t>
  </si>
  <si>
    <t>VITAGLIANO</t>
  </si>
  <si>
    <t>VITAL</t>
  </si>
  <si>
    <t>VITALE</t>
  </si>
  <si>
    <t>VITALE(1)</t>
  </si>
  <si>
    <t>VITALI</t>
  </si>
  <si>
    <t>VITALINK</t>
  </si>
  <si>
    <t>VITALITY</t>
  </si>
  <si>
    <t>VITALLY</t>
  </si>
  <si>
    <t>VITALY</t>
  </si>
  <si>
    <t>VITALY(1)</t>
  </si>
  <si>
    <t>VITAMIN</t>
  </si>
  <si>
    <t>VITAMINS</t>
  </si>
  <si>
    <t>VITANZA</t>
  </si>
  <si>
    <t>VITARINE</t>
  </si>
  <si>
    <t>VITARINE'S</t>
  </si>
  <si>
    <t>VITEK</t>
  </si>
  <si>
    <t>VITELLI</t>
  </si>
  <si>
    <t>VITELLO</t>
  </si>
  <si>
    <t>VITEZ</t>
  </si>
  <si>
    <t>VITEZ(1)</t>
  </si>
  <si>
    <t>VITI</t>
  </si>
  <si>
    <t>VITIA</t>
  </si>
  <si>
    <t>VITIELLO</t>
  </si>
  <si>
    <t>VITILIGO</t>
  </si>
  <si>
    <t>VITNER</t>
  </si>
  <si>
    <t>VITO</t>
  </si>
  <si>
    <t>VITOLO</t>
  </si>
  <si>
    <t>VITRAMON</t>
  </si>
  <si>
    <t>VITRANO</t>
  </si>
  <si>
    <t>VITREOUS</t>
  </si>
  <si>
    <t>VITRIC</t>
  </si>
  <si>
    <t>VITRIOL</t>
  </si>
  <si>
    <t>VITRIOLIC</t>
  </si>
  <si>
    <t>VITRO</t>
  </si>
  <si>
    <t>VITRO(1)</t>
  </si>
  <si>
    <t>VITRONICS</t>
  </si>
  <si>
    <t>VITRUVIUS</t>
  </si>
  <si>
    <t>VITRY</t>
  </si>
  <si>
    <t>VITT</t>
  </si>
  <si>
    <t>VITTETOE</t>
  </si>
  <si>
    <t>VITTITOW</t>
  </si>
  <si>
    <t>VITTLE</t>
  </si>
  <si>
    <t>VITTLES</t>
  </si>
  <si>
    <t>VITTORIA</t>
  </si>
  <si>
    <t>VITTORIO</t>
  </si>
  <si>
    <t>VITUCCI</t>
  </si>
  <si>
    <t>VITULLI</t>
  </si>
  <si>
    <t>VITULLO</t>
  </si>
  <si>
    <t>VITUPERATIVE</t>
  </si>
  <si>
    <t>VITUPERATIVE(1)</t>
  </si>
  <si>
    <t>VIV</t>
  </si>
  <si>
    <t>VIVA</t>
  </si>
  <si>
    <t>VIVACIOUS</t>
  </si>
  <si>
    <t>VIVALDI</t>
  </si>
  <si>
    <t>VIVAS</t>
  </si>
  <si>
    <t>VIVE</t>
  </si>
  <si>
    <t>VIVE(1)</t>
  </si>
  <si>
    <t>VIVEIROS</t>
  </si>
  <si>
    <t>VIVENDI</t>
  </si>
  <si>
    <t>VIVERETTE</t>
  </si>
  <si>
    <t>VIVEROS</t>
  </si>
  <si>
    <t>VIVES</t>
  </si>
  <si>
    <t>VIVIAN</t>
  </si>
  <si>
    <t>VIVIANA</t>
  </si>
  <si>
    <t>VIVIANI</t>
  </si>
  <si>
    <t>VIVIANO</t>
  </si>
  <si>
    <t>VIVID</t>
  </si>
  <si>
    <t>VIVID(1)</t>
  </si>
  <si>
    <t>VIVIDLY</t>
  </si>
  <si>
    <t>VIVIDNESS</t>
  </si>
  <si>
    <t>VIVIE</t>
  </si>
  <si>
    <t>VIVIEN</t>
  </si>
  <si>
    <t>VIVIENNE</t>
  </si>
  <si>
    <t>VIVIER</t>
  </si>
  <si>
    <t>VIVIPAROUS</t>
  </si>
  <si>
    <t>VIVISEPULTURE</t>
  </si>
  <si>
    <t>VIVO</t>
  </si>
  <si>
    <t>VIVONA</t>
  </si>
  <si>
    <t>VIVRA</t>
  </si>
  <si>
    <t>VIVYAN</t>
  </si>
  <si>
    <t>VIXEN</t>
  </si>
  <si>
    <t>VIYELLA</t>
  </si>
  <si>
    <t>VIZCAINO</t>
  </si>
  <si>
    <t>VIZCARRA</t>
  </si>
  <si>
    <t>VIZCAYA</t>
  </si>
  <si>
    <t>VIZZINI</t>
  </si>
  <si>
    <t>VLACH</t>
  </si>
  <si>
    <t>VLACHOS</t>
  </si>
  <si>
    <t>VLAD</t>
  </si>
  <si>
    <t>VLAD'S</t>
  </si>
  <si>
    <t>VLADECK</t>
  </si>
  <si>
    <t>VLADIC</t>
  </si>
  <si>
    <t>VLADIMIR</t>
  </si>
  <si>
    <t>VLADISLAV</t>
  </si>
  <si>
    <t>VLADIVOSTOK</t>
  </si>
  <si>
    <t>VLAHAKIS</t>
  </si>
  <si>
    <t>VLAHOS</t>
  </si>
  <si>
    <t>VLASAK</t>
  </si>
  <si>
    <t>VLASIC</t>
  </si>
  <si>
    <t>VLCEK</t>
  </si>
  <si>
    <t>VLIET</t>
  </si>
  <si>
    <t>VLOK</t>
  </si>
  <si>
    <t>VNESHECONOMBANK</t>
  </si>
  <si>
    <t>VO</t>
  </si>
  <si>
    <t>VOBIS</t>
  </si>
  <si>
    <t>VOCABULARY</t>
  </si>
  <si>
    <t>VOCAL</t>
  </si>
  <si>
    <t>VOCALIST</t>
  </si>
  <si>
    <t>VOCALISTS</t>
  </si>
  <si>
    <t>VOCALIZE</t>
  </si>
  <si>
    <t>VOCALIZES</t>
  </si>
  <si>
    <t>VOCALLY</t>
  </si>
  <si>
    <t>VOCALS</t>
  </si>
  <si>
    <t>VOCALTEC</t>
  </si>
  <si>
    <t>VOCATION</t>
  </si>
  <si>
    <t>VOCATIONAL</t>
  </si>
  <si>
    <t>VOCATIONS</t>
  </si>
  <si>
    <t>VOCIFERATE</t>
  </si>
  <si>
    <t>VOCIFERATED</t>
  </si>
  <si>
    <t>VOCIFERATES</t>
  </si>
  <si>
    <t>VOCIFERATING</t>
  </si>
  <si>
    <t>VOCIFEROUS</t>
  </si>
  <si>
    <t>VOCIFEROUSLY</t>
  </si>
  <si>
    <t>VOCKE</t>
  </si>
  <si>
    <t>VOCS</t>
  </si>
  <si>
    <t>VODAFONE</t>
  </si>
  <si>
    <t>VODAVI</t>
  </si>
  <si>
    <t>VODICKA</t>
  </si>
  <si>
    <t>VODKA</t>
  </si>
  <si>
    <t>VODKAS</t>
  </si>
  <si>
    <t>VOEGELE</t>
  </si>
  <si>
    <t>VOEGELI</t>
  </si>
  <si>
    <t>VOELKEL</t>
  </si>
  <si>
    <t>VOELKER</t>
  </si>
  <si>
    <t>VOELL</t>
  </si>
  <si>
    <t>VOELLER</t>
  </si>
  <si>
    <t>VOELTZ</t>
  </si>
  <si>
    <t>VOELZ</t>
  </si>
  <si>
    <t>VOEST</t>
  </si>
  <si>
    <t>VOGAN</t>
  </si>
  <si>
    <t>VOGE</t>
  </si>
  <si>
    <t>VOGEL</t>
  </si>
  <si>
    <t>VOGELER</t>
  </si>
  <si>
    <t>VOGELGESANG</t>
  </si>
  <si>
    <t>VOGELPOHL</t>
  </si>
  <si>
    <t>VOGELS</t>
  </si>
  <si>
    <t>VOGELSANG</t>
  </si>
  <si>
    <t>VOGELSONG</t>
  </si>
  <si>
    <t>VOGELSTEIN</t>
  </si>
  <si>
    <t>VOGELSTEIN(1)</t>
  </si>
  <si>
    <t>VOGES</t>
  </si>
  <si>
    <t>VOGHT</t>
  </si>
  <si>
    <t>VOGL</t>
  </si>
  <si>
    <t>VOGLER</t>
  </si>
  <si>
    <t>VOGOSCA</t>
  </si>
  <si>
    <t>VOGOSCA(1)</t>
  </si>
  <si>
    <t>VOGT</t>
  </si>
  <si>
    <t>VOGTLE</t>
  </si>
  <si>
    <t>VOGUE</t>
  </si>
  <si>
    <t>VOHS</t>
  </si>
  <si>
    <t>VOICE</t>
  </si>
  <si>
    <t>VOICE'S</t>
  </si>
  <si>
    <t>VOICED</t>
  </si>
  <si>
    <t>VOICELESS</t>
  </si>
  <si>
    <t>VOICEMAIL</t>
  </si>
  <si>
    <t>VOICEOVER</t>
  </si>
  <si>
    <t>VOICES</t>
  </si>
  <si>
    <t>VOICES(1)</t>
  </si>
  <si>
    <t>VOICEWORK</t>
  </si>
  <si>
    <t>VOICEWORKS</t>
  </si>
  <si>
    <t>VOICING</t>
  </si>
  <si>
    <t>VOID</t>
  </si>
  <si>
    <t>VOIDED</t>
  </si>
  <si>
    <t>VOIDING</t>
  </si>
  <si>
    <t>VOIDS</t>
  </si>
  <si>
    <t>VOIGHT</t>
  </si>
  <si>
    <t>VOIGT</t>
  </si>
  <si>
    <t>VOIGT(1)</t>
  </si>
  <si>
    <t>VOIGTS</t>
  </si>
  <si>
    <t>VOIGTS(1)</t>
  </si>
  <si>
    <t>VOILA</t>
  </si>
  <si>
    <t>VOILES</t>
  </si>
  <si>
    <t>VOINOVICH</t>
  </si>
  <si>
    <t>VOIR</t>
  </si>
  <si>
    <t>VOISEY</t>
  </si>
  <si>
    <t>VOISEY(1)</t>
  </si>
  <si>
    <t>VOISIN</t>
  </si>
  <si>
    <t>VOISINE</t>
  </si>
  <si>
    <t>VOIT</t>
  </si>
  <si>
    <t>VOJTA</t>
  </si>
  <si>
    <t>VOJTA(1)</t>
  </si>
  <si>
    <t>VOKES</t>
  </si>
  <si>
    <t>VOLAND</t>
  </si>
  <si>
    <t>VOLANTE</t>
  </si>
  <si>
    <t>VOLATILE</t>
  </si>
  <si>
    <t>VOLATILITY</t>
  </si>
  <si>
    <t>VOLBERDING</t>
  </si>
  <si>
    <t>VOLCANIC</t>
  </si>
  <si>
    <t>VOLCANICALLY</t>
  </si>
  <si>
    <t>VOLCANO</t>
  </si>
  <si>
    <t>VOLCANO'S</t>
  </si>
  <si>
    <t>VOLCANOES</t>
  </si>
  <si>
    <t>VOLCANOLOGIST</t>
  </si>
  <si>
    <t>VOLCANOLOGISTS</t>
  </si>
  <si>
    <t>VOLCANOLOGISTS(1)</t>
  </si>
  <si>
    <t>VOLCANOS</t>
  </si>
  <si>
    <t>VOLCKER</t>
  </si>
  <si>
    <t>VOLCKER'S</t>
  </si>
  <si>
    <t>VOLD</t>
  </si>
  <si>
    <t>VOLDEMORT</t>
  </si>
  <si>
    <t>VOLDEMORT'S</t>
  </si>
  <si>
    <t>VOLDEN</t>
  </si>
  <si>
    <t>VOLENTINE</t>
  </si>
  <si>
    <t>VOLES</t>
  </si>
  <si>
    <t>VOLETA</t>
  </si>
  <si>
    <t>VOLGA</t>
  </si>
  <si>
    <t>VOLGOGRAD</t>
  </si>
  <si>
    <t>VOLIN</t>
  </si>
  <si>
    <t>VOLIO</t>
  </si>
  <si>
    <t>VOLITION</t>
  </si>
  <si>
    <t>VOLK</t>
  </si>
  <si>
    <t>VOLKER</t>
  </si>
  <si>
    <t>VOLKERS</t>
  </si>
  <si>
    <t>VOLKERT</t>
  </si>
  <si>
    <t>VOLKMAN</t>
  </si>
  <si>
    <t>VOLKMANN</t>
  </si>
  <si>
    <t>VOLKMAR</t>
  </si>
  <si>
    <t>VOLKMER</t>
  </si>
  <si>
    <t>VOLKOGONOV</t>
  </si>
  <si>
    <t>VOLKSBANK</t>
  </si>
  <si>
    <t>VOLKSFUERSORGE</t>
  </si>
  <si>
    <t>VOLKSWAGEN</t>
  </si>
  <si>
    <t>VOLKSWAGEN'S</t>
  </si>
  <si>
    <t>VOLKSWAGENS</t>
  </si>
  <si>
    <t>VOLL</t>
  </si>
  <si>
    <t>VOLLAND</t>
  </si>
  <si>
    <t>VOLLBRECHT</t>
  </si>
  <si>
    <t>VOLLE</t>
  </si>
  <si>
    <t>VOLLENWEIDER</t>
  </si>
  <si>
    <t>VOLLER</t>
  </si>
  <si>
    <t>VOLLEY</t>
  </si>
  <si>
    <t>VOLLEYBALL</t>
  </si>
  <si>
    <t>VOLLEYS</t>
  </si>
  <si>
    <t>VOLLMAN</t>
  </si>
  <si>
    <t>VOLLMAR</t>
  </si>
  <si>
    <t>VOLLMER</t>
  </si>
  <si>
    <t>VOLLRATH</t>
  </si>
  <si>
    <t>VOLMER</t>
  </si>
  <si>
    <t>VOLNER</t>
  </si>
  <si>
    <t>VOLNEY</t>
  </si>
  <si>
    <t>VOLOKH</t>
  </si>
  <si>
    <t>VOLPE</t>
  </si>
  <si>
    <t>VOLPI</t>
  </si>
  <si>
    <t>VOLPICELLA</t>
  </si>
  <si>
    <t>VOLT</t>
  </si>
  <si>
    <t>VOLTA</t>
  </si>
  <si>
    <t>VOLTAGE</t>
  </si>
  <si>
    <t>VOLTAGE(1)</t>
  </si>
  <si>
    <t>VOLTAGE'S</t>
  </si>
  <si>
    <t>VOLTAGES</t>
  </si>
  <si>
    <t>VOLTAGES(1)</t>
  </si>
  <si>
    <t>VOLTAIRE</t>
  </si>
  <si>
    <t>VOLTAREN</t>
  </si>
  <si>
    <t>VOLTS</t>
  </si>
  <si>
    <t>VOLTZ</t>
  </si>
  <si>
    <t>VOLUBLE</t>
  </si>
  <si>
    <t>VOLUME</t>
  </si>
  <si>
    <t>VOLUME'S</t>
  </si>
  <si>
    <t>VOLUMES</t>
  </si>
  <si>
    <t>VOLUMINOUS</t>
  </si>
  <si>
    <t>VOLUNTARILY</t>
  </si>
  <si>
    <t>VOLUNTARISM</t>
  </si>
  <si>
    <t>VOLUNTARY</t>
  </si>
  <si>
    <t>VOLUNTEER</t>
  </si>
  <si>
    <t>VOLUNTEERED</t>
  </si>
  <si>
    <t>VOLUNTEERING</t>
  </si>
  <si>
    <t>VOLUNTEERISM</t>
  </si>
  <si>
    <t>VOLUNTEERS</t>
  </si>
  <si>
    <t>VOLUPTUOUS</t>
  </si>
  <si>
    <t>VOLVO</t>
  </si>
  <si>
    <t>VOLVO'S</t>
  </si>
  <si>
    <t>VOLVOS</t>
  </si>
  <si>
    <t>VOLVOVITZ</t>
  </si>
  <si>
    <t>VOLVOX</t>
  </si>
  <si>
    <t>VOLZ</t>
  </si>
  <si>
    <t>VOMIT</t>
  </si>
  <si>
    <t>VOMITING</t>
  </si>
  <si>
    <t>VON</t>
  </si>
  <si>
    <t>VON-BRAUN</t>
  </si>
  <si>
    <t>VONA</t>
  </si>
  <si>
    <t>VONADA</t>
  </si>
  <si>
    <t>VONALLMEN</t>
  </si>
  <si>
    <t>VONARX</t>
  </si>
  <si>
    <t>VONBARGEN</t>
  </si>
  <si>
    <t>VONBEHREN</t>
  </si>
  <si>
    <t>VONBERGEN</t>
  </si>
  <si>
    <t>VONCANNON</t>
  </si>
  <si>
    <t>VONDER</t>
  </si>
  <si>
    <t>VONDERHAAR</t>
  </si>
  <si>
    <t>VONDERHEIDE</t>
  </si>
  <si>
    <t>VONDRA</t>
  </si>
  <si>
    <t>VONDRACEK</t>
  </si>
  <si>
    <t>VONDRAK</t>
  </si>
  <si>
    <t>VONDRASEK</t>
  </si>
  <si>
    <t>VONFELDT</t>
  </si>
  <si>
    <t>VONG</t>
  </si>
  <si>
    <t>VONGUNTEN</t>
  </si>
  <si>
    <t>VONK</t>
  </si>
  <si>
    <t>VONNEGUT</t>
  </si>
  <si>
    <t>VONNIE</t>
  </si>
  <si>
    <t>VONNY</t>
  </si>
  <si>
    <t>VONRUDEN</t>
  </si>
  <si>
    <t>VONS</t>
  </si>
  <si>
    <t>VONS'S</t>
  </si>
  <si>
    <t>VONSEGGERN</t>
  </si>
  <si>
    <t>VONSTEIN</t>
  </si>
  <si>
    <t>VONSTEIN(1)</t>
  </si>
  <si>
    <t>VONTOBEL</t>
  </si>
  <si>
    <t>VOODOO</t>
  </si>
  <si>
    <t>VOORHEES</t>
  </si>
  <si>
    <t>VOORHEIS</t>
  </si>
  <si>
    <t>VOORHIES</t>
  </si>
  <si>
    <t>VOORHIS</t>
  </si>
  <si>
    <t>VORA</t>
  </si>
  <si>
    <t>VORACIOUS</t>
  </si>
  <si>
    <t>VORACITY</t>
  </si>
  <si>
    <t>VORCE</t>
  </si>
  <si>
    <t>VORE</t>
  </si>
  <si>
    <t>VORHAUER</t>
  </si>
  <si>
    <t>VORHEES</t>
  </si>
  <si>
    <t>VORHIES</t>
  </si>
  <si>
    <t>VORIS</t>
  </si>
  <si>
    <t>VORNADO</t>
  </si>
  <si>
    <t>VORNADO(1)</t>
  </si>
  <si>
    <t>VORNDRAN</t>
  </si>
  <si>
    <t>VORONTSOV</t>
  </si>
  <si>
    <t>VOROS</t>
  </si>
  <si>
    <t>VORPAHL</t>
  </si>
  <si>
    <t>VORTEC</t>
  </si>
  <si>
    <t>VORTEX</t>
  </si>
  <si>
    <t>VORWALD</t>
  </si>
  <si>
    <t>VORWERK</t>
  </si>
  <si>
    <t>VOS</t>
  </si>
  <si>
    <t>VOSBERG</t>
  </si>
  <si>
    <t>VOSBURG</t>
  </si>
  <si>
    <t>VOSBURGH</t>
  </si>
  <si>
    <t>VOSE</t>
  </si>
  <si>
    <t>VOSHELL</t>
  </si>
  <si>
    <t>VOSLER</t>
  </si>
  <si>
    <t>VOSLER(1)</t>
  </si>
  <si>
    <t>VOSS</t>
  </si>
  <si>
    <t>VOSSEN</t>
  </si>
  <si>
    <t>VOSSLER</t>
  </si>
  <si>
    <t>VOSSLER(1)</t>
  </si>
  <si>
    <t>VOTAVA</t>
  </si>
  <si>
    <t>VOTAW</t>
  </si>
  <si>
    <t>VOTE</t>
  </si>
  <si>
    <t>VOTE'S</t>
  </si>
  <si>
    <t>VOTED</t>
  </si>
  <si>
    <t>VOTED(1)</t>
  </si>
  <si>
    <t>VOTER</t>
  </si>
  <si>
    <t>VOTER'S</t>
  </si>
  <si>
    <t>VOTERS</t>
  </si>
  <si>
    <t>VOTERS'</t>
  </si>
  <si>
    <t>VOTES</t>
  </si>
  <si>
    <t>VOTH</t>
  </si>
  <si>
    <t>VOTING</t>
  </si>
  <si>
    <t>VOTRAX</t>
  </si>
  <si>
    <t>VOTRUBA</t>
  </si>
  <si>
    <t>VOUCH</t>
  </si>
  <si>
    <t>VOUCHED</t>
  </si>
  <si>
    <t>VOUCHER</t>
  </si>
  <si>
    <t>VOUCHERS</t>
  </si>
  <si>
    <t>VOUCHING</t>
  </si>
  <si>
    <t>VOUGHT</t>
  </si>
  <si>
    <t>VOUS</t>
  </si>
  <si>
    <t>VOUTE</t>
  </si>
  <si>
    <t>VOW</t>
  </si>
  <si>
    <t>VOWED</t>
  </si>
  <si>
    <t>VOWEL</t>
  </si>
  <si>
    <t>VOWELL</t>
  </si>
  <si>
    <t>VOWELS</t>
  </si>
  <si>
    <t>VOWELS(1)</t>
  </si>
  <si>
    <t>VOWING</t>
  </si>
  <si>
    <t>VOWLES</t>
  </si>
  <si>
    <t>VOWS</t>
  </si>
  <si>
    <t>VOX</t>
  </si>
  <si>
    <t>VOXFORGE</t>
  </si>
  <si>
    <t>VOYAGE</t>
  </si>
  <si>
    <t>VOYAGED</t>
  </si>
  <si>
    <t>VOYAGED(1)</t>
  </si>
  <si>
    <t>VOYAGER</t>
  </si>
  <si>
    <t>VOYAGER(1)</t>
  </si>
  <si>
    <t>VOYAGER'S</t>
  </si>
  <si>
    <t>VOYAGERS</t>
  </si>
  <si>
    <t>VOYAGES</t>
  </si>
  <si>
    <t>VOYAGES(1)</t>
  </si>
  <si>
    <t>VOYER</t>
  </si>
  <si>
    <t>VOYEUR</t>
  </si>
  <si>
    <t>VOYEURISM</t>
  </si>
  <si>
    <t>VOYEURISTIC</t>
  </si>
  <si>
    <t>VOYLES</t>
  </si>
  <si>
    <t>VOYNAVICH</t>
  </si>
  <si>
    <t>VOYTEK</t>
  </si>
  <si>
    <t>VOYTKO</t>
  </si>
  <si>
    <t>VP</t>
  </si>
  <si>
    <t>VRABEL</t>
  </si>
  <si>
    <t>VRADENBURG</t>
  </si>
  <si>
    <t>VRAIN</t>
  </si>
  <si>
    <t>VRANA</t>
  </si>
  <si>
    <t>VRANESEVIC</t>
  </si>
  <si>
    <t>VRANITZKY</t>
  </si>
  <si>
    <t>VRANOS</t>
  </si>
  <si>
    <t>VRBA</t>
  </si>
  <si>
    <t>VRDOLYAK</t>
  </si>
  <si>
    <t>VREDENBURG</t>
  </si>
  <si>
    <t>VREELAND</t>
  </si>
  <si>
    <t>VREMYA</t>
  </si>
  <si>
    <t>VRIES</t>
  </si>
  <si>
    <t>VROMAN</t>
  </si>
  <si>
    <t>VROOM</t>
  </si>
  <si>
    <t>VROOMAN</t>
  </si>
  <si>
    <t>VS</t>
  </si>
  <si>
    <t>VSEL</t>
  </si>
  <si>
    <t>VU</t>
  </si>
  <si>
    <t>VUE</t>
  </si>
  <si>
    <t>VUITTON</t>
  </si>
  <si>
    <t>VUKELICH</t>
  </si>
  <si>
    <t>VUKOVAR</t>
  </si>
  <si>
    <t>VUKOVICH</t>
  </si>
  <si>
    <t>VUKOVICH(1)</t>
  </si>
  <si>
    <t>VULCAN</t>
  </si>
  <si>
    <t>VULCAN'S</t>
  </si>
  <si>
    <t>VULCANS</t>
  </si>
  <si>
    <t>VULGAMORE</t>
  </si>
  <si>
    <t>VULGAR</t>
  </si>
  <si>
    <t>VULGARITY</t>
  </si>
  <si>
    <t>VULGARIZATION</t>
  </si>
  <si>
    <t>VULLO</t>
  </si>
  <si>
    <t>VULNERABILITIES</t>
  </si>
  <si>
    <t>VULNERABILITY</t>
  </si>
  <si>
    <t>VULNERABLE</t>
  </si>
  <si>
    <t>VULTAGGIO</t>
  </si>
  <si>
    <t>VULTURE</t>
  </si>
  <si>
    <t>VULTURES</t>
  </si>
  <si>
    <t>VULVA</t>
  </si>
  <si>
    <t>VUNCANNON</t>
  </si>
  <si>
    <t>VUNCANNON(1)</t>
  </si>
  <si>
    <t>VUOLO</t>
  </si>
  <si>
    <t>VUONG</t>
  </si>
  <si>
    <t>VY</t>
  </si>
  <si>
    <t>VYACHESLAV</t>
  </si>
  <si>
    <t>VYAS</t>
  </si>
  <si>
    <t>VYAS(1)</t>
  </si>
  <si>
    <t>VYING</t>
  </si>
  <si>
    <t>V_S</t>
  </si>
  <si>
    <t>W'S</t>
  </si>
  <si>
    <t>W.</t>
  </si>
  <si>
    <t>W.'S</t>
  </si>
  <si>
    <t>W.S</t>
  </si>
  <si>
    <t>W00T</t>
  </si>
  <si>
    <t>WA</t>
  </si>
  <si>
    <t>WAACK</t>
  </si>
  <si>
    <t>WAAG</t>
  </si>
  <si>
    <t>WAAGE</t>
  </si>
  <si>
    <t>WAAH</t>
  </si>
  <si>
    <t>WAAL</t>
  </si>
  <si>
    <t>WAARA</t>
  </si>
  <si>
    <t>WAAS</t>
  </si>
  <si>
    <t>WABASH</t>
  </si>
  <si>
    <t>WABASH'S</t>
  </si>
  <si>
    <t>WACE</t>
  </si>
  <si>
    <t>WACH</t>
  </si>
  <si>
    <t>WACHA</t>
  </si>
  <si>
    <t>WACHHOLZ</t>
  </si>
  <si>
    <t>WACHNER</t>
  </si>
  <si>
    <t>WACHO</t>
  </si>
  <si>
    <t>WACHOB</t>
  </si>
  <si>
    <t>WACHOVIA</t>
  </si>
  <si>
    <t>WACHOWIAK</t>
  </si>
  <si>
    <t>WACHOWSKI</t>
  </si>
  <si>
    <t>WACHS</t>
  </si>
  <si>
    <t>WACHSMAN</t>
  </si>
  <si>
    <t>WACHSMUTH</t>
  </si>
  <si>
    <t>WACHTEL</t>
  </si>
  <si>
    <t>WACHTELL</t>
  </si>
  <si>
    <t>WACHTER</t>
  </si>
  <si>
    <t>WACHTLER</t>
  </si>
  <si>
    <t>WACK</t>
  </si>
  <si>
    <t>WACKENHUT</t>
  </si>
  <si>
    <t>WACKER</t>
  </si>
  <si>
    <t>WACKERLE</t>
  </si>
  <si>
    <t>WACKERLE(1)</t>
  </si>
  <si>
    <t>WACKO</t>
  </si>
  <si>
    <t>WACKOS</t>
  </si>
  <si>
    <t>WACKS</t>
  </si>
  <si>
    <t>WACKSMAN</t>
  </si>
  <si>
    <t>WACKSMAN'S</t>
  </si>
  <si>
    <t>WACKY</t>
  </si>
  <si>
    <t>WACO</t>
  </si>
  <si>
    <t>WACTLAR</t>
  </si>
  <si>
    <t>WAD</t>
  </si>
  <si>
    <t>WADA</t>
  </si>
  <si>
    <t>WADAS</t>
  </si>
  <si>
    <t>WADDED</t>
  </si>
  <si>
    <t>WADDELL</t>
  </si>
  <si>
    <t>WADDIE</t>
  </si>
  <si>
    <t>WADDILL</t>
  </si>
  <si>
    <t>WADDINGTON</t>
  </si>
  <si>
    <t>WADDLE</t>
  </si>
  <si>
    <t>WADDY</t>
  </si>
  <si>
    <t>WADE</t>
  </si>
  <si>
    <t>WADE'S</t>
  </si>
  <si>
    <t>WADED</t>
  </si>
  <si>
    <t>WADEL</t>
  </si>
  <si>
    <t>WADER</t>
  </si>
  <si>
    <t>WADERS</t>
  </si>
  <si>
    <t>WADES</t>
  </si>
  <si>
    <t>WADFORD</t>
  </si>
  <si>
    <t>WADHAMS</t>
  </si>
  <si>
    <t>WADING</t>
  </si>
  <si>
    <t>WADKINS</t>
  </si>
  <si>
    <t>WADLE</t>
  </si>
  <si>
    <t>WADLEIGH</t>
  </si>
  <si>
    <t>WADLEY</t>
  </si>
  <si>
    <t>WADLINGTON</t>
  </si>
  <si>
    <t>WADLOW</t>
  </si>
  <si>
    <t>WADMAN</t>
  </si>
  <si>
    <t>WADS</t>
  </si>
  <si>
    <t>WADSWORTH</t>
  </si>
  <si>
    <t>WADSWORTH'S</t>
  </si>
  <si>
    <t>WAECHTER</t>
  </si>
  <si>
    <t>WAELTERMANN</t>
  </si>
  <si>
    <t>WAELTERMANN(1)</t>
  </si>
  <si>
    <t>WAERTSILAE</t>
  </si>
  <si>
    <t>WAFER</t>
  </si>
  <si>
    <t>WAFERS</t>
  </si>
  <si>
    <t>WAFFENSCHMIDT</t>
  </si>
  <si>
    <t>WAFFLE</t>
  </si>
  <si>
    <t>WAFFLED</t>
  </si>
  <si>
    <t>WAFFLES</t>
  </si>
  <si>
    <t>WAFFLING</t>
  </si>
  <si>
    <t>WAFFORD</t>
  </si>
  <si>
    <t>WAFT</t>
  </si>
  <si>
    <t>WAFTED</t>
  </si>
  <si>
    <t>WAFTING</t>
  </si>
  <si>
    <t>WAG</t>
  </si>
  <si>
    <t>WAG'S</t>
  </si>
  <si>
    <t>WAGA</t>
  </si>
  <si>
    <t>WAGAMAN</t>
  </si>
  <si>
    <t>WAGAR</t>
  </si>
  <si>
    <t>WAGE</t>
  </si>
  <si>
    <t>WAGED</t>
  </si>
  <si>
    <t>WAGEMAN</t>
  </si>
  <si>
    <t>WAGENAAR</t>
  </si>
  <si>
    <t>WAGENER</t>
  </si>
  <si>
    <t>WAGENKNECHT</t>
  </si>
  <si>
    <t>WAGER</t>
  </si>
  <si>
    <t>WAGERED</t>
  </si>
  <si>
    <t>WAGERING</t>
  </si>
  <si>
    <t>WAGERS</t>
  </si>
  <si>
    <t>WAGES</t>
  </si>
  <si>
    <t>WAGES(1)</t>
  </si>
  <si>
    <t>WAGG</t>
  </si>
  <si>
    <t>WAGGED</t>
  </si>
  <si>
    <t>WAGGENER</t>
  </si>
  <si>
    <t>WAGGING</t>
  </si>
  <si>
    <t>WAGGLING</t>
  </si>
  <si>
    <t>WAGGLING(1)</t>
  </si>
  <si>
    <t>WAGGONER</t>
  </si>
  <si>
    <t>WAGGY</t>
  </si>
  <si>
    <t>WAGING</t>
  </si>
  <si>
    <t>WAGLE</t>
  </si>
  <si>
    <t>WAGLER</t>
  </si>
  <si>
    <t>WAGLEY</t>
  </si>
  <si>
    <t>WAGMAN</t>
  </si>
  <si>
    <t>WAGNER</t>
  </si>
  <si>
    <t>WAGNER(1)</t>
  </si>
  <si>
    <t>WAGNER'S</t>
  </si>
  <si>
    <t>WAGNER'S(1)</t>
  </si>
  <si>
    <t>WAGNERIAN</t>
  </si>
  <si>
    <t>WAGNERIAN(1)</t>
  </si>
  <si>
    <t>WAGNON</t>
  </si>
  <si>
    <t>WAGON</t>
  </si>
  <si>
    <t>WAGONEER</t>
  </si>
  <si>
    <t>WAGONEERS</t>
  </si>
  <si>
    <t>WAGONER</t>
  </si>
  <si>
    <t>WAGONS</t>
  </si>
  <si>
    <t>WAGS</t>
  </si>
  <si>
    <t>WAGSTAFF</t>
  </si>
  <si>
    <t>WAGSTER</t>
  </si>
  <si>
    <t>WAGUESPACK</t>
  </si>
  <si>
    <t>WAGY</t>
  </si>
  <si>
    <t>WAH</t>
  </si>
  <si>
    <t>WAH'S</t>
  </si>
  <si>
    <t>WAH-PEI</t>
  </si>
  <si>
    <t>WAHID</t>
  </si>
  <si>
    <t>WAHINE</t>
  </si>
  <si>
    <t>WAHINES</t>
  </si>
  <si>
    <t>WAHL</t>
  </si>
  <si>
    <t>WAHLBERG</t>
  </si>
  <si>
    <t>WAHLE</t>
  </si>
  <si>
    <t>WAHLEN</t>
  </si>
  <si>
    <t>WAHLER</t>
  </si>
  <si>
    <t>WAHLERS</t>
  </si>
  <si>
    <t>WAHLERT</t>
  </si>
  <si>
    <t>WAHLGREN</t>
  </si>
  <si>
    <t>WAHLQUIST</t>
  </si>
  <si>
    <t>WAHLSTROM</t>
  </si>
  <si>
    <t>WAHOO</t>
  </si>
  <si>
    <t>WAHOO(1)</t>
  </si>
  <si>
    <t>WAI</t>
  </si>
  <si>
    <t>WAIBEL</t>
  </si>
  <si>
    <t>WAIBEL(1)</t>
  </si>
  <si>
    <t>WAID</t>
  </si>
  <si>
    <t>WAIDE</t>
  </si>
  <si>
    <t>WAIDELICH</t>
  </si>
  <si>
    <t>WAIF</t>
  </si>
  <si>
    <t>WAIFER</t>
  </si>
  <si>
    <t>WAIGEL</t>
  </si>
  <si>
    <t>WAIKIKI</t>
  </si>
  <si>
    <t>WAIL</t>
  </si>
  <si>
    <t>WAILED</t>
  </si>
  <si>
    <t>WAILES</t>
  </si>
  <si>
    <t>WAILING</t>
  </si>
  <si>
    <t>WAILS</t>
  </si>
  <si>
    <t>WAIN</t>
  </si>
  <si>
    <t>WAINER</t>
  </si>
  <si>
    <t>WAINIO</t>
  </si>
  <si>
    <t>WAINMAN</t>
  </si>
  <si>
    <t>WAINOCO</t>
  </si>
  <si>
    <t>WAINOCO'S</t>
  </si>
  <si>
    <t>WAINRIGHT</t>
  </si>
  <si>
    <t>WAINSCOTT</t>
  </si>
  <si>
    <t>WAINSCOTTING</t>
  </si>
  <si>
    <t>WAINWRIGHT</t>
  </si>
  <si>
    <t>WAIS</t>
  </si>
  <si>
    <t>WAISANEN</t>
  </si>
  <si>
    <t>WAISNER</t>
  </si>
  <si>
    <t>WAIST</t>
  </si>
  <si>
    <t>WAISTLINE</t>
  </si>
  <si>
    <t>WAISTS</t>
  </si>
  <si>
    <t>WAIT</t>
  </si>
  <si>
    <t>WAITE</t>
  </si>
  <si>
    <t>WAITE'S</t>
  </si>
  <si>
    <t>WAITED</t>
  </si>
  <si>
    <t>WAITER</t>
  </si>
  <si>
    <t>WAITER'S</t>
  </si>
  <si>
    <t>WAITERS</t>
  </si>
  <si>
    <t>WAITES</t>
  </si>
  <si>
    <t>WAITIN'</t>
  </si>
  <si>
    <t>WAITING</t>
  </si>
  <si>
    <t>WAITKUS</t>
  </si>
  <si>
    <t>WAITMAN</t>
  </si>
  <si>
    <t>WAITRESS</t>
  </si>
  <si>
    <t>WAITRESSES</t>
  </si>
  <si>
    <t>WAITS</t>
  </si>
  <si>
    <t>WAITT</t>
  </si>
  <si>
    <t>WAITZKIN</t>
  </si>
  <si>
    <t>WAIVE</t>
  </si>
  <si>
    <t>WAIVED</t>
  </si>
  <si>
    <t>WAIVER</t>
  </si>
  <si>
    <t>WAIVERS</t>
  </si>
  <si>
    <t>WAIVES</t>
  </si>
  <si>
    <t>WAIVING</t>
  </si>
  <si>
    <t>WAJDA</t>
  </si>
  <si>
    <t>WAKABAYASHI</t>
  </si>
  <si>
    <t>WAKE</t>
  </si>
  <si>
    <t>WAKE-UP</t>
  </si>
  <si>
    <t>WAKEFIELD</t>
  </si>
  <si>
    <t>WAKEHAM</t>
  </si>
  <si>
    <t>WAKELAND</t>
  </si>
  <si>
    <t>WAKELEY</t>
  </si>
  <si>
    <t>WAKELY</t>
  </si>
  <si>
    <t>WAKEMAN</t>
  </si>
  <si>
    <t>WAKEN</t>
  </si>
  <si>
    <t>WAKES</t>
  </si>
  <si>
    <t>WAKEUP</t>
  </si>
  <si>
    <t>WAKID</t>
  </si>
  <si>
    <t>WAKING</t>
  </si>
  <si>
    <t>WAKLEY</t>
  </si>
  <si>
    <t>WAKO</t>
  </si>
  <si>
    <t>WAL</t>
  </si>
  <si>
    <t>WAL-MART</t>
  </si>
  <si>
    <t>WALA</t>
  </si>
  <si>
    <t>WALA'S</t>
  </si>
  <si>
    <t>WALAS</t>
  </si>
  <si>
    <t>WALBERG</t>
  </si>
  <si>
    <t>WALBERT</t>
  </si>
  <si>
    <t>WALBORN</t>
  </si>
  <si>
    <t>WALBRIDGE</t>
  </si>
  <si>
    <t>WALBRO</t>
  </si>
  <si>
    <t>WALBURN</t>
  </si>
  <si>
    <t>WALBY</t>
  </si>
  <si>
    <t>WALCH</t>
  </si>
  <si>
    <t>WALCHER</t>
  </si>
  <si>
    <t>WALCK</t>
  </si>
  <si>
    <t>WALCOT</t>
  </si>
  <si>
    <t>WALCOTT</t>
  </si>
  <si>
    <t>WALCZAK</t>
  </si>
  <si>
    <t>WALCZYK</t>
  </si>
  <si>
    <t>WALD</t>
  </si>
  <si>
    <t>WALDA</t>
  </si>
  <si>
    <t>WALDBAUM</t>
  </si>
  <si>
    <t>WALDE</t>
  </si>
  <si>
    <t>WALDECK</t>
  </si>
  <si>
    <t>WALDECKER</t>
  </si>
  <si>
    <t>WALDEGARD</t>
  </si>
  <si>
    <t>WALDEMAR</t>
  </si>
  <si>
    <t>WALDEN</t>
  </si>
  <si>
    <t>WALDENBOOKS</t>
  </si>
  <si>
    <t>WALDENBOOKS'</t>
  </si>
  <si>
    <t>WALDER</t>
  </si>
  <si>
    <t>WALDHEIM</t>
  </si>
  <si>
    <t>WALDHEIM(1)</t>
  </si>
  <si>
    <t>WALDHEIM'S</t>
  </si>
  <si>
    <t>WALDHEIM'S(1)</t>
  </si>
  <si>
    <t>WALDHOLTZ</t>
  </si>
  <si>
    <t>WALDHOLTZ'S</t>
  </si>
  <si>
    <t>WALDHOLZ</t>
  </si>
  <si>
    <t>WALDHORN</t>
  </si>
  <si>
    <t>WALDIE</t>
  </si>
  <si>
    <t>WALDING</t>
  </si>
  <si>
    <t>WALDINGER</t>
  </si>
  <si>
    <t>WALDMAN</t>
  </si>
  <si>
    <t>WALDMANN</t>
  </si>
  <si>
    <t>WALDNER</t>
  </si>
  <si>
    <t>WALDO</t>
  </si>
  <si>
    <t>WALDO(1)</t>
  </si>
  <si>
    <t>WALDOCH</t>
  </si>
  <si>
    <t>WALDOCK</t>
  </si>
  <si>
    <t>WALDON</t>
  </si>
  <si>
    <t>WALDORF</t>
  </si>
  <si>
    <t>WALDOW</t>
  </si>
  <si>
    <t>WALDREN</t>
  </si>
  <si>
    <t>WALDREP</t>
  </si>
  <si>
    <t>WALDRIDGE</t>
  </si>
  <si>
    <t>WALDRIP</t>
  </si>
  <si>
    <t>WALDRON</t>
  </si>
  <si>
    <t>WALDROOP</t>
  </si>
  <si>
    <t>WALDROP</t>
  </si>
  <si>
    <t>WALDROUP</t>
  </si>
  <si>
    <t>WALDRUM</t>
  </si>
  <si>
    <t>WALDRUP</t>
  </si>
  <si>
    <t>WALDSCHMIDT</t>
  </si>
  <si>
    <t>WALDVOGEL</t>
  </si>
  <si>
    <t>WALE</t>
  </si>
  <si>
    <t>WALEED</t>
  </si>
  <si>
    <t>WALEK</t>
  </si>
  <si>
    <t>WALEN</t>
  </si>
  <si>
    <t>WALENTA</t>
  </si>
  <si>
    <t>WALENTA(1)</t>
  </si>
  <si>
    <t>WALES</t>
  </si>
  <si>
    <t>WALES'</t>
  </si>
  <si>
    <t>WALESA</t>
  </si>
  <si>
    <t>WALESA(1)</t>
  </si>
  <si>
    <t>WALESA'S</t>
  </si>
  <si>
    <t>WALESA'S(1)</t>
  </si>
  <si>
    <t>WALESON</t>
  </si>
  <si>
    <t>WALFORD</t>
  </si>
  <si>
    <t>WALFRED</t>
  </si>
  <si>
    <t>WALGREEN</t>
  </si>
  <si>
    <t>WALGREN</t>
  </si>
  <si>
    <t>WALICKI</t>
  </si>
  <si>
    <t>WALID</t>
  </si>
  <si>
    <t>WALIGORA</t>
  </si>
  <si>
    <t>WALINSKY</t>
  </si>
  <si>
    <t>WALIZER</t>
  </si>
  <si>
    <t>WALK</t>
  </si>
  <si>
    <t>WALK(1)</t>
  </si>
  <si>
    <t>WALK-IN</t>
  </si>
  <si>
    <t>WALK-ON</t>
  </si>
  <si>
    <t>WALK-ONS</t>
  </si>
  <si>
    <t>WALKE</t>
  </si>
  <si>
    <t>WALKED</t>
  </si>
  <si>
    <t>WALKEN</t>
  </si>
  <si>
    <t>WALKENHORST</t>
  </si>
  <si>
    <t>WALKER</t>
  </si>
  <si>
    <t>WALKER'S</t>
  </si>
  <si>
    <t>WALKERS</t>
  </si>
  <si>
    <t>WALKIE</t>
  </si>
  <si>
    <t>WALKIN'</t>
  </si>
  <si>
    <t>WALKING</t>
  </si>
  <si>
    <t>WALKINGTON</t>
  </si>
  <si>
    <t>WALKINSHAW</t>
  </si>
  <si>
    <t>WALKLEY</t>
  </si>
  <si>
    <t>WALKMAN</t>
  </si>
  <si>
    <t>WALKMAN(1)</t>
  </si>
  <si>
    <t>WALKNER</t>
  </si>
  <si>
    <t>WALKO</t>
  </si>
  <si>
    <t>WALKOUT</t>
  </si>
  <si>
    <t>WALKOUTS</t>
  </si>
  <si>
    <t>WALKOWIAK</t>
  </si>
  <si>
    <t>WALKOWSKI</t>
  </si>
  <si>
    <t>WALKS</t>
  </si>
  <si>
    <t>WALKUP</t>
  </si>
  <si>
    <t>WALKURE</t>
  </si>
  <si>
    <t>WALKWAY</t>
  </si>
  <si>
    <t>WALKWAYS</t>
  </si>
  <si>
    <t>WALL</t>
  </si>
  <si>
    <t>WALL'S</t>
  </si>
  <si>
    <t>WALL-TEX</t>
  </si>
  <si>
    <t>WALLA</t>
  </si>
  <si>
    <t>WALLABIES</t>
  </si>
  <si>
    <t>WALLABY</t>
  </si>
  <si>
    <t>WALLACE</t>
  </si>
  <si>
    <t>WALLACE(1)</t>
  </si>
  <si>
    <t>WALLACE'S</t>
  </si>
  <si>
    <t>WALLACH</t>
  </si>
  <si>
    <t>WALLACK</t>
  </si>
  <si>
    <t>WALLANDER</t>
  </si>
  <si>
    <t>WALLAR</t>
  </si>
  <si>
    <t>WALLBOARD</t>
  </si>
  <si>
    <t>WALLE</t>
  </si>
  <si>
    <t>WALLED</t>
  </si>
  <si>
    <t>WALLEN</t>
  </si>
  <si>
    <t>WALLENBERG</t>
  </si>
  <si>
    <t>WALLENBERG'S</t>
  </si>
  <si>
    <t>WALLENSTEIN</t>
  </si>
  <si>
    <t>WALLENSTEIN(1)</t>
  </si>
  <si>
    <t>WALLER</t>
  </si>
  <si>
    <t>WALLERSTEIN</t>
  </si>
  <si>
    <t>WALLERSTEIN(1)</t>
  </si>
  <si>
    <t>WALLES</t>
  </si>
  <si>
    <t>WALLET</t>
  </si>
  <si>
    <t>WALLETS</t>
  </si>
  <si>
    <t>WALLEY</t>
  </si>
  <si>
    <t>WALLEYE</t>
  </si>
  <si>
    <t>WALLFLOWER</t>
  </si>
  <si>
    <t>WALLGREN</t>
  </si>
  <si>
    <t>WALLICH</t>
  </si>
  <si>
    <t>WALLICH'S</t>
  </si>
  <si>
    <t>WALLICK</t>
  </si>
  <si>
    <t>WALLIE</t>
  </si>
  <si>
    <t>WALLIN</t>
  </si>
  <si>
    <t>WALLING</t>
  </si>
  <si>
    <t>WALLINGFORD</t>
  </si>
  <si>
    <t>WALLINGTON</t>
  </si>
  <si>
    <t>WALLIS</t>
  </si>
  <si>
    <t>WALLISON</t>
  </si>
  <si>
    <t>WALLMAN</t>
  </si>
  <si>
    <t>WALLNER</t>
  </si>
  <si>
    <t>WALLO</t>
  </si>
  <si>
    <t>WALLOCH</t>
  </si>
  <si>
    <t>WALLOP</t>
  </si>
  <si>
    <t>WALLOPING</t>
  </si>
  <si>
    <t>WALLOPS</t>
  </si>
  <si>
    <t>WALLOW</t>
  </si>
  <si>
    <t>WALLOWED</t>
  </si>
  <si>
    <t>WALLOWING</t>
  </si>
  <si>
    <t>WALLPAPER</t>
  </si>
  <si>
    <t>WALLPAPERED</t>
  </si>
  <si>
    <t>WALLPAPERING</t>
  </si>
  <si>
    <t>WALLPAPERS</t>
  </si>
  <si>
    <t>WALLS</t>
  </si>
  <si>
    <t>WALLSEND</t>
  </si>
  <si>
    <t>WALLSTREET</t>
  </si>
  <si>
    <t>WALLWORK</t>
  </si>
  <si>
    <t>WALLY</t>
  </si>
  <si>
    <t>WALLY(1)</t>
  </si>
  <si>
    <t>WALLY'S</t>
  </si>
  <si>
    <t>WALMART</t>
  </si>
  <si>
    <t>WALMART'S</t>
  </si>
  <si>
    <t>WALMER</t>
  </si>
  <si>
    <t>WALMOND</t>
  </si>
  <si>
    <t>WALMSLEY</t>
  </si>
  <si>
    <t>WALN</t>
  </si>
  <si>
    <t>WALNUT</t>
  </si>
  <si>
    <t>WALNUTS</t>
  </si>
  <si>
    <t>WALP</t>
  </si>
  <si>
    <t>WALP(1)</t>
  </si>
  <si>
    <t>WALPOLE</t>
  </si>
  <si>
    <t>WALRATH</t>
  </si>
  <si>
    <t>WALRAVEN</t>
  </si>
  <si>
    <t>WALROD</t>
  </si>
  <si>
    <t>WALRUS</t>
  </si>
  <si>
    <t>WALRUSES</t>
  </si>
  <si>
    <t>WALSER</t>
  </si>
  <si>
    <t>WALSH</t>
  </si>
  <si>
    <t>WALSH'S</t>
  </si>
  <si>
    <t>WALSKI</t>
  </si>
  <si>
    <t>WALSTAD</t>
  </si>
  <si>
    <t>WALSTON</t>
  </si>
  <si>
    <t>WALSTROM</t>
  </si>
  <si>
    <t>WALSWORTH</t>
  </si>
  <si>
    <t>WALT</t>
  </si>
  <si>
    <t>WALTER</t>
  </si>
  <si>
    <t>WALTER'S</t>
  </si>
  <si>
    <t>WALTERMIRE</t>
  </si>
  <si>
    <t>WALTERS</t>
  </si>
  <si>
    <t>WALTERS'</t>
  </si>
  <si>
    <t>WALTH</t>
  </si>
  <si>
    <t>WALTHALL</t>
  </si>
  <si>
    <t>WALTHAM</t>
  </si>
  <si>
    <t>WALTHER</t>
  </si>
  <si>
    <t>WALTHERS</t>
  </si>
  <si>
    <t>WALTHOSE</t>
  </si>
  <si>
    <t>WALTHOUR</t>
  </si>
  <si>
    <t>WALTMAN</t>
  </si>
  <si>
    <t>WALTNER</t>
  </si>
  <si>
    <t>WALTON</t>
  </si>
  <si>
    <t>WALTON'S</t>
  </si>
  <si>
    <t>WALTONS</t>
  </si>
  <si>
    <t>WALTRIP</t>
  </si>
  <si>
    <t>WALTS</t>
  </si>
  <si>
    <t>WALTZ</t>
  </si>
  <si>
    <t>WALTZ(1)</t>
  </si>
  <si>
    <t>WALTZER</t>
  </si>
  <si>
    <t>WALTZER(1)</t>
  </si>
  <si>
    <t>WALTZES</t>
  </si>
  <si>
    <t>WALTZES(1)</t>
  </si>
  <si>
    <t>WALTZING</t>
  </si>
  <si>
    <t>WALTZING(1)</t>
  </si>
  <si>
    <t>WALWORTH</t>
  </si>
  <si>
    <t>WALWYN</t>
  </si>
  <si>
    <t>WALZ</t>
  </si>
  <si>
    <t>WALZER</t>
  </si>
  <si>
    <t>WAMBACH</t>
  </si>
  <si>
    <t>WAMBAUGH</t>
  </si>
  <si>
    <t>WAMBLE</t>
  </si>
  <si>
    <t>WAMBOLD</t>
  </si>
  <si>
    <t>WAMBOLDT</t>
  </si>
  <si>
    <t>WAMBOLT</t>
  </si>
  <si>
    <t>WAMPLER</t>
  </si>
  <si>
    <t>WAMPOLE</t>
  </si>
  <si>
    <t>WAMPUM</t>
  </si>
  <si>
    <t>WAMSER</t>
  </si>
  <si>
    <t>WAMSLEY</t>
  </si>
  <si>
    <t>WAN</t>
  </si>
  <si>
    <t>WANAMAKER</t>
  </si>
  <si>
    <t>WANAT</t>
  </si>
  <si>
    <t>WAND</t>
  </si>
  <si>
    <t>WANDA</t>
  </si>
  <si>
    <t>WANDEL</t>
  </si>
  <si>
    <t>WANDELL</t>
  </si>
  <si>
    <t>WANDER</t>
  </si>
  <si>
    <t>WANDERED</t>
  </si>
  <si>
    <t>WANDERER</t>
  </si>
  <si>
    <t>WANDERERS</t>
  </si>
  <si>
    <t>WANDERING</t>
  </si>
  <si>
    <t>WANDERINGS</t>
  </si>
  <si>
    <t>WANDERLUST</t>
  </si>
  <si>
    <t>WANDERS</t>
  </si>
  <si>
    <t>WANDERSEE</t>
  </si>
  <si>
    <t>WANDIE</t>
  </si>
  <si>
    <t>WANDIS</t>
  </si>
  <si>
    <t>WANDLER</t>
  </si>
  <si>
    <t>WANDLING</t>
  </si>
  <si>
    <t>WANDREY</t>
  </si>
  <si>
    <t>WANDS</t>
  </si>
  <si>
    <t>WANE</t>
  </si>
  <si>
    <t>WANED</t>
  </si>
  <si>
    <t>WANEK</t>
  </si>
  <si>
    <t>WANER</t>
  </si>
  <si>
    <t>WANES</t>
  </si>
  <si>
    <t>WANG</t>
  </si>
  <si>
    <t>WANG'S</t>
  </si>
  <si>
    <t>WANGEN</t>
  </si>
  <si>
    <t>WANGER</t>
  </si>
  <si>
    <t>WANGERIN</t>
  </si>
  <si>
    <t>WANGLE</t>
  </si>
  <si>
    <t>WANGLED</t>
  </si>
  <si>
    <t>WANGLER</t>
  </si>
  <si>
    <t>WANING</t>
  </si>
  <si>
    <t>WANK</t>
  </si>
  <si>
    <t>WANKE</t>
  </si>
  <si>
    <t>WANKO</t>
  </si>
  <si>
    <t>WANLESS</t>
  </si>
  <si>
    <t>WANN</t>
  </si>
  <si>
    <t>WANNA</t>
  </si>
  <si>
    <t>WANNABE</t>
  </si>
  <si>
    <t>WANNABEE</t>
  </si>
  <si>
    <t>WANNABEES</t>
  </si>
  <si>
    <t>WANNABES</t>
  </si>
  <si>
    <t>WANNAMAKER</t>
  </si>
  <si>
    <t>WANNEMACHER</t>
  </si>
  <si>
    <t>WANNER</t>
  </si>
  <si>
    <t>WANNINGER</t>
  </si>
  <si>
    <t>WANNISKI</t>
  </si>
  <si>
    <t>WANSER</t>
  </si>
  <si>
    <t>WANSLEY</t>
  </si>
  <si>
    <t>WANT</t>
  </si>
  <si>
    <t>WANT(1)</t>
  </si>
  <si>
    <t>WANTA</t>
  </si>
  <si>
    <t>WANTA(1)</t>
  </si>
  <si>
    <t>WANTAGE</t>
  </si>
  <si>
    <t>WANTAGES</t>
  </si>
  <si>
    <t>WANTE</t>
  </si>
  <si>
    <t>WANTED</t>
  </si>
  <si>
    <t>WANTING</t>
  </si>
  <si>
    <t>WANTING(1)</t>
  </si>
  <si>
    <t>WANTLAND</t>
  </si>
  <si>
    <t>WANTON</t>
  </si>
  <si>
    <t>WANTON(1)</t>
  </si>
  <si>
    <t>WANTONLY</t>
  </si>
  <si>
    <t>WANTONLY(1)</t>
  </si>
  <si>
    <t>WANTS</t>
  </si>
  <si>
    <t>WANTS(1)</t>
  </si>
  <si>
    <t>WANTZ</t>
  </si>
  <si>
    <t>WANZER</t>
  </si>
  <si>
    <t>WAPITI</t>
  </si>
  <si>
    <t>WAPLES</t>
  </si>
  <si>
    <t>WAPNER</t>
  </si>
  <si>
    <t>WAPPING</t>
  </si>
  <si>
    <t>WAR</t>
  </si>
  <si>
    <t>WAR'S</t>
  </si>
  <si>
    <t>WARBINGTON</t>
  </si>
  <si>
    <t>WARBLE</t>
  </si>
  <si>
    <t>WARBLED</t>
  </si>
  <si>
    <t>WARBLER</t>
  </si>
  <si>
    <t>WARBLERS</t>
  </si>
  <si>
    <t>WARBLES</t>
  </si>
  <si>
    <t>WARBLING</t>
  </si>
  <si>
    <t>WARBLING(1)</t>
  </si>
  <si>
    <t>WARBUCKS</t>
  </si>
  <si>
    <t>WARBURG</t>
  </si>
  <si>
    <t>WARBURG'S</t>
  </si>
  <si>
    <t>WARBURTON</t>
  </si>
  <si>
    <t>WARCHOL</t>
  </si>
  <si>
    <t>WARCRAFT</t>
  </si>
  <si>
    <t>WARD</t>
  </si>
  <si>
    <t>WARD'S</t>
  </si>
  <si>
    <t>WARDA</t>
  </si>
  <si>
    <t>WARDAIR</t>
  </si>
  <si>
    <t>WARDE</t>
  </si>
  <si>
    <t>WARDED</t>
  </si>
  <si>
    <t>WARDELL</t>
  </si>
  <si>
    <t>WARDEN</t>
  </si>
  <si>
    <t>WARDEN'S</t>
  </si>
  <si>
    <t>WARDENS</t>
  </si>
  <si>
    <t>WARDENS'</t>
  </si>
  <si>
    <t>WARDER</t>
  </si>
  <si>
    <t>WARDERS</t>
  </si>
  <si>
    <t>WARDING</t>
  </si>
  <si>
    <t>WARDLAW</t>
  </si>
  <si>
    <t>WARDLE</t>
  </si>
  <si>
    <t>WARDLEY</t>
  </si>
  <si>
    <t>WARDLOW</t>
  </si>
  <si>
    <t>WARDRIP</t>
  </si>
  <si>
    <t>WARDROBE</t>
  </si>
  <si>
    <t>WARDROBES</t>
  </si>
  <si>
    <t>WARDROP</t>
  </si>
  <si>
    <t>WARDS</t>
  </si>
  <si>
    <t>WARDWELL</t>
  </si>
  <si>
    <t>WARE</t>
  </si>
  <si>
    <t>WAREHIME</t>
  </si>
  <si>
    <t>WAREHOUSE</t>
  </si>
  <si>
    <t>WAREHOUSED</t>
  </si>
  <si>
    <t>WAREHOUSES</t>
  </si>
  <si>
    <t>WAREHOUSES(1)</t>
  </si>
  <si>
    <t>WAREHOUSING</t>
  </si>
  <si>
    <t>WAREING</t>
  </si>
  <si>
    <t>WAREN</t>
  </si>
  <si>
    <t>WARES</t>
  </si>
  <si>
    <t>WARF</t>
  </si>
  <si>
    <t>WARFARE</t>
  </si>
  <si>
    <t>WARFEL</t>
  </si>
  <si>
    <t>WARFIELD</t>
  </si>
  <si>
    <t>WARFORD</t>
  </si>
  <si>
    <t>WARGA</t>
  </si>
  <si>
    <t>WARGO</t>
  </si>
  <si>
    <t>WARHEAD</t>
  </si>
  <si>
    <t>WARHEADS</t>
  </si>
  <si>
    <t>WARHOL</t>
  </si>
  <si>
    <t>WARHOL'S</t>
  </si>
  <si>
    <t>WARHURST</t>
  </si>
  <si>
    <t>WARILY</t>
  </si>
  <si>
    <t>WARINESS</t>
  </si>
  <si>
    <t>WARING</t>
  </si>
  <si>
    <t>WARK</t>
  </si>
  <si>
    <t>WARKENTIN</t>
  </si>
  <si>
    <t>WARKENTIN(1)</t>
  </si>
  <si>
    <t>WARLEY</t>
  </si>
  <si>
    <t>WARLICK</t>
  </si>
  <si>
    <t>WARLIKE</t>
  </si>
  <si>
    <t>WARLING</t>
  </si>
  <si>
    <t>WARLOCK</t>
  </si>
  <si>
    <t>WARLOCK'S</t>
  </si>
  <si>
    <t>WARLOCKS</t>
  </si>
  <si>
    <t>WARLOECK</t>
  </si>
  <si>
    <t>WARLORD</t>
  </si>
  <si>
    <t>WARLORDS</t>
  </si>
  <si>
    <t>WARM</t>
  </si>
  <si>
    <t>WARMACK</t>
  </si>
  <si>
    <t>WARMAN</t>
  </si>
  <si>
    <t>WARMED</t>
  </si>
  <si>
    <t>WARMER</t>
  </si>
  <si>
    <t>WARMEST</t>
  </si>
  <si>
    <t>WARMING</t>
  </si>
  <si>
    <t>WARMINGTON</t>
  </si>
  <si>
    <t>WARMINSTER</t>
  </si>
  <si>
    <t>WARMISH</t>
  </si>
  <si>
    <t>WARMLY</t>
  </si>
  <si>
    <t>WARMOND</t>
  </si>
  <si>
    <t>WARMONGER</t>
  </si>
  <si>
    <t>WARMONGERING</t>
  </si>
  <si>
    <t>WARMOTH</t>
  </si>
  <si>
    <t>WARMS</t>
  </si>
  <si>
    <t>WARMTH</t>
  </si>
  <si>
    <t>WARMUP</t>
  </si>
  <si>
    <t>WARMUS</t>
  </si>
  <si>
    <t>WARMUTH</t>
  </si>
  <si>
    <t>WARN</t>
  </si>
  <si>
    <t>WARNACO</t>
  </si>
  <si>
    <t>WARNCKE</t>
  </si>
  <si>
    <t>WARNE</t>
  </si>
  <si>
    <t>WARNECKE</t>
  </si>
  <si>
    <t>WARNED</t>
  </si>
  <si>
    <t>WARNEKE</t>
  </si>
  <si>
    <t>WARNELL</t>
  </si>
  <si>
    <t>WARNER</t>
  </si>
  <si>
    <t>WARNER'S</t>
  </si>
  <si>
    <t>WARNERS</t>
  </si>
  <si>
    <t>WARNES</t>
  </si>
  <si>
    <t>WARNICK</t>
  </si>
  <si>
    <t>WARNICO</t>
  </si>
  <si>
    <t>WARNING</t>
  </si>
  <si>
    <t>WARNINGLY</t>
  </si>
  <si>
    <t>WARNINGS</t>
  </si>
  <si>
    <t>WARNKE</t>
  </si>
  <si>
    <t>WARNKEN</t>
  </si>
  <si>
    <t>WARNO</t>
  </si>
  <si>
    <t>WARNOCK</t>
  </si>
  <si>
    <t>WARNS</t>
  </si>
  <si>
    <t>WARONKER</t>
  </si>
  <si>
    <t>WARP</t>
  </si>
  <si>
    <t>WARPATH</t>
  </si>
  <si>
    <t>WARPED</t>
  </si>
  <si>
    <t>WARPING</t>
  </si>
  <si>
    <t>WARPLANE</t>
  </si>
  <si>
    <t>WARPLANES</t>
  </si>
  <si>
    <t>WARPS</t>
  </si>
  <si>
    <t>WARR</t>
  </si>
  <si>
    <t>WARRANT</t>
  </si>
  <si>
    <t>WARRANTED</t>
  </si>
  <si>
    <t>WARRANTIES</t>
  </si>
  <si>
    <t>WARRANTLESS</t>
  </si>
  <si>
    <t>WARRANTS</t>
  </si>
  <si>
    <t>WARRANTY</t>
  </si>
  <si>
    <t>WARRELL</t>
  </si>
  <si>
    <t>WARREN</t>
  </si>
  <si>
    <t>WARREN'S</t>
  </si>
  <si>
    <t>WARRENS</t>
  </si>
  <si>
    <t>WARRENTON</t>
  </si>
  <si>
    <t>WARRICK</t>
  </si>
  <si>
    <t>WARRINER</t>
  </si>
  <si>
    <t>WARRING</t>
  </si>
  <si>
    <t>WARRINGTON</t>
  </si>
  <si>
    <t>WARRIOR</t>
  </si>
  <si>
    <t>WARRIOR(1)</t>
  </si>
  <si>
    <t>WARRIORS</t>
  </si>
  <si>
    <t>WARRIORS(1)</t>
  </si>
  <si>
    <t>WARS</t>
  </si>
  <si>
    <t>WARS'</t>
  </si>
  <si>
    <t>WARSAW</t>
  </si>
  <si>
    <t>WARSAW'S</t>
  </si>
  <si>
    <t>WARSAWS</t>
  </si>
  <si>
    <t>WARSHAUER</t>
  </si>
  <si>
    <t>WARSHAW</t>
  </si>
  <si>
    <t>WARSHAWSKY</t>
  </si>
  <si>
    <t>WARSHIP</t>
  </si>
  <si>
    <t>WARSHIPS</t>
  </si>
  <si>
    <t>WARSTLER</t>
  </si>
  <si>
    <t>WARSZAWA</t>
  </si>
  <si>
    <t>WART</t>
  </si>
  <si>
    <t>WARTENBERG</t>
  </si>
  <si>
    <t>WARTH</t>
  </si>
  <si>
    <t>WARTHEN</t>
  </si>
  <si>
    <t>WARTIME</t>
  </si>
  <si>
    <t>WARTIMES</t>
  </si>
  <si>
    <t>WARTMAN</t>
  </si>
  <si>
    <t>WARTON</t>
  </si>
  <si>
    <t>WARTS</t>
  </si>
  <si>
    <t>WARTZMAN</t>
  </si>
  <si>
    <t>WARWICK</t>
  </si>
  <si>
    <t>WARWICK'S</t>
  </si>
  <si>
    <t>WARY</t>
  </si>
  <si>
    <t>WARZECHA</t>
  </si>
  <si>
    <t>WAS</t>
  </si>
  <si>
    <t>WAS(1)</t>
  </si>
  <si>
    <t>WASATCH</t>
  </si>
  <si>
    <t>WASCH</t>
  </si>
  <si>
    <t>WASCHER</t>
  </si>
  <si>
    <t>WASCO</t>
  </si>
  <si>
    <t>WASCOM</t>
  </si>
  <si>
    <t>WASDEN</t>
  </si>
  <si>
    <t>WASEDA</t>
  </si>
  <si>
    <t>WASEM</t>
  </si>
  <si>
    <t>WASH</t>
  </si>
  <si>
    <t>WASHABAUGH</t>
  </si>
  <si>
    <t>WASHABLE</t>
  </si>
  <si>
    <t>WASHAM</t>
  </si>
  <si>
    <t>WASHBASIN</t>
  </si>
  <si>
    <t>WASHBOARD</t>
  </si>
  <si>
    <t>WASHBURN</t>
  </si>
  <si>
    <t>WASHBURNE</t>
  </si>
  <si>
    <t>WASHCLOTH</t>
  </si>
  <si>
    <t>WASHED</t>
  </si>
  <si>
    <t>WASHER</t>
  </si>
  <si>
    <t>WASHERS</t>
  </si>
  <si>
    <t>WASHES</t>
  </si>
  <si>
    <t>WASHI'S</t>
  </si>
  <si>
    <t>WASHING</t>
  </si>
  <si>
    <t>WASHINGTON</t>
  </si>
  <si>
    <t>WASHINGTON(1)</t>
  </si>
  <si>
    <t>WASHINGTON'S</t>
  </si>
  <si>
    <t>WASHINGTON'S(1)</t>
  </si>
  <si>
    <t>WASHINGTONIAN</t>
  </si>
  <si>
    <t>WASHINGTONIAN(1)</t>
  </si>
  <si>
    <t>WASHINGTONIANS</t>
  </si>
  <si>
    <t>WASHINGTONIANS(1)</t>
  </si>
  <si>
    <t>WASHKO</t>
  </si>
  <si>
    <t>WASHOE</t>
  </si>
  <si>
    <t>WASHOUT</t>
  </si>
  <si>
    <t>WASHOUTS</t>
  </si>
  <si>
    <t>WASHROOM</t>
  </si>
  <si>
    <t>WASHTUB</t>
  </si>
  <si>
    <t>WASHY</t>
  </si>
  <si>
    <t>WASIELEWSKI</t>
  </si>
  <si>
    <t>WASIK</t>
  </si>
  <si>
    <t>WASIL</t>
  </si>
  <si>
    <t>WASILEWSKI</t>
  </si>
  <si>
    <t>WASINGER</t>
  </si>
  <si>
    <t>WASIYU</t>
  </si>
  <si>
    <t>WASKIEWICZ</t>
  </si>
  <si>
    <t>WASKO</t>
  </si>
  <si>
    <t>WASKOW</t>
  </si>
  <si>
    <t>WASLEY</t>
  </si>
  <si>
    <t>WASMER</t>
  </si>
  <si>
    <t>WASMUND</t>
  </si>
  <si>
    <t>WASMUTH</t>
  </si>
  <si>
    <t>WASN'T</t>
  </si>
  <si>
    <t>WASN'T(1)</t>
  </si>
  <si>
    <t>WASON</t>
  </si>
  <si>
    <t>WASP</t>
  </si>
  <si>
    <t>WASP'S</t>
  </si>
  <si>
    <t>WASPS</t>
  </si>
  <si>
    <t>WASS</t>
  </si>
  <si>
    <t>WASS(1)</t>
  </si>
  <si>
    <t>WASSEL</t>
  </si>
  <si>
    <t>WASSELL</t>
  </si>
  <si>
    <t>WASSENAAR</t>
  </si>
  <si>
    <t>WASSER</t>
  </si>
  <si>
    <t>WASSERMAN</t>
  </si>
  <si>
    <t>WASSERMAN'S</t>
  </si>
  <si>
    <t>WASSERSTEIN</t>
  </si>
  <si>
    <t>WASSERSTEIN(1)</t>
  </si>
  <si>
    <t>WASSILIEVITCH</t>
  </si>
  <si>
    <t>WASSILY</t>
  </si>
  <si>
    <t>WASSINK</t>
  </si>
  <si>
    <t>WASSMAN</t>
  </si>
  <si>
    <t>WASSMER</t>
  </si>
  <si>
    <t>WASSOM</t>
  </si>
  <si>
    <t>WASSON</t>
  </si>
  <si>
    <t>WASSUM</t>
  </si>
  <si>
    <t>WASTE</t>
  </si>
  <si>
    <t>WASTE'S</t>
  </si>
  <si>
    <t>WASTEBASKET</t>
  </si>
  <si>
    <t>WASTEBASKETS</t>
  </si>
  <si>
    <t>WASTED</t>
  </si>
  <si>
    <t>WASTED(1)</t>
  </si>
  <si>
    <t>WASTEFUL</t>
  </si>
  <si>
    <t>WASTEFULNESS</t>
  </si>
  <si>
    <t>WASTELAND</t>
  </si>
  <si>
    <t>WASTEPAPER</t>
  </si>
  <si>
    <t>WASTER</t>
  </si>
  <si>
    <t>WASTERS</t>
  </si>
  <si>
    <t>WASTES</t>
  </si>
  <si>
    <t>WASTEWATER</t>
  </si>
  <si>
    <t>WASTING</t>
  </si>
  <si>
    <t>WASZAK</t>
  </si>
  <si>
    <t>WASZKIEWICZ</t>
  </si>
  <si>
    <t>WAT</t>
  </si>
  <si>
    <t>WATANABE</t>
  </si>
  <si>
    <t>WATCH</t>
  </si>
  <si>
    <t>WATCH(1)</t>
  </si>
  <si>
    <t>WATCHDOG</t>
  </si>
  <si>
    <t>WATCHDOGS</t>
  </si>
  <si>
    <t>WATCHED</t>
  </si>
  <si>
    <t>WATCHED(1)</t>
  </si>
  <si>
    <t>WATCHER</t>
  </si>
  <si>
    <t>WATCHERS</t>
  </si>
  <si>
    <t>WATCHES</t>
  </si>
  <si>
    <t>WATCHES(1)</t>
  </si>
  <si>
    <t>WATCHFUL</t>
  </si>
  <si>
    <t>WATCHIN'</t>
  </si>
  <si>
    <t>WATCHING</t>
  </si>
  <si>
    <t>WATCHMAN</t>
  </si>
  <si>
    <t>WATCHMEN</t>
  </si>
  <si>
    <t>WATCHORN</t>
  </si>
  <si>
    <t>WATCHWORD</t>
  </si>
  <si>
    <t>WATCHWORDS</t>
  </si>
  <si>
    <t>WATER</t>
  </si>
  <si>
    <t>WATER'S</t>
  </si>
  <si>
    <t>WATER-REPELLENT</t>
  </si>
  <si>
    <t>WATERBED</t>
  </si>
  <si>
    <t>WATERBEDS</t>
  </si>
  <si>
    <t>WATERBORNE</t>
  </si>
  <si>
    <t>WATERBOTTLE</t>
  </si>
  <si>
    <t>WATERBOTTLES</t>
  </si>
  <si>
    <t>WATERBURY</t>
  </si>
  <si>
    <t>WATERCOLOR</t>
  </si>
  <si>
    <t>WATERCOLORS</t>
  </si>
  <si>
    <t>WATERCRESS</t>
  </si>
  <si>
    <t>WATERED</t>
  </si>
  <si>
    <t>WATERER</t>
  </si>
  <si>
    <t>WATERFALL</t>
  </si>
  <si>
    <t>WATERFALLS</t>
  </si>
  <si>
    <t>WATERFIELD</t>
  </si>
  <si>
    <t>WATERFORD</t>
  </si>
  <si>
    <t>WATERFOWL</t>
  </si>
  <si>
    <t>WATERFRONT</t>
  </si>
  <si>
    <t>WATERFRONTS</t>
  </si>
  <si>
    <t>WATERGATE</t>
  </si>
  <si>
    <t>WATERGATE(1)</t>
  </si>
  <si>
    <t>WATERHOUSE</t>
  </si>
  <si>
    <t>WATERHOUSE'S</t>
  </si>
  <si>
    <t>WATERING</t>
  </si>
  <si>
    <t>WATERISHNESS</t>
  </si>
  <si>
    <t>WATERLOG</t>
  </si>
  <si>
    <t>WATERLOGGED</t>
  </si>
  <si>
    <t>WATERLOO</t>
  </si>
  <si>
    <t>WATERMAN</t>
  </si>
  <si>
    <t>WATERMAN'S</t>
  </si>
  <si>
    <t>WATERMARK</t>
  </si>
  <si>
    <t>WATERMARKS</t>
  </si>
  <si>
    <t>WATERMELON</t>
  </si>
  <si>
    <t>WATERMELONS</t>
  </si>
  <si>
    <t>WATERMEN</t>
  </si>
  <si>
    <t>WATERPROOF</t>
  </si>
  <si>
    <t>WATERPROOFING</t>
  </si>
  <si>
    <t>WATERS</t>
  </si>
  <si>
    <t>WATERSHED</t>
  </si>
  <si>
    <t>WATERSHEDS</t>
  </si>
  <si>
    <t>WATERSON</t>
  </si>
  <si>
    <t>WATERSTEIN</t>
  </si>
  <si>
    <t>WATERSTEIN(1)</t>
  </si>
  <si>
    <t>WATERSTON</t>
  </si>
  <si>
    <t>WATERSTONE</t>
  </si>
  <si>
    <t>WATERSTONE'S</t>
  </si>
  <si>
    <t>WATERTIGHT</t>
  </si>
  <si>
    <t>WATERTOWN</t>
  </si>
  <si>
    <t>WATERVILLE</t>
  </si>
  <si>
    <t>WATERWAY</t>
  </si>
  <si>
    <t>WATERWAYS</t>
  </si>
  <si>
    <t>WATERWORK</t>
  </si>
  <si>
    <t>WATERWORKS</t>
  </si>
  <si>
    <t>WATERWORLD</t>
  </si>
  <si>
    <t>WATERWORTH</t>
  </si>
  <si>
    <t>WATERY</t>
  </si>
  <si>
    <t>WATFORD</t>
  </si>
  <si>
    <t>WATHEN</t>
  </si>
  <si>
    <t>WATKIN</t>
  </si>
  <si>
    <t>WATKINS</t>
  </si>
  <si>
    <t>WATKINS'</t>
  </si>
  <si>
    <t>WATKINSON</t>
  </si>
  <si>
    <t>WATLAND</t>
  </si>
  <si>
    <t>WATLEY</t>
  </si>
  <si>
    <t>WATLING</t>
  </si>
  <si>
    <t>WATLING(1)</t>
  </si>
  <si>
    <t>WATLINGTON</t>
  </si>
  <si>
    <t>WATLINGTON(1)</t>
  </si>
  <si>
    <t>WATNE</t>
  </si>
  <si>
    <t>WATROUS</t>
  </si>
  <si>
    <t>WATRY</t>
  </si>
  <si>
    <t>WATSCO</t>
  </si>
  <si>
    <t>WATSON</t>
  </si>
  <si>
    <t>WATSON'S</t>
  </si>
  <si>
    <t>WATSONVILLE</t>
  </si>
  <si>
    <t>WATT</t>
  </si>
  <si>
    <t>WATT'S</t>
  </si>
  <si>
    <t>WATTAGE</t>
  </si>
  <si>
    <t>WATTENBARGER</t>
  </si>
  <si>
    <t>WATTENBERG</t>
  </si>
  <si>
    <t>WATTENBURG</t>
  </si>
  <si>
    <t>WATTERS</t>
  </si>
  <si>
    <t>WATTIE</t>
  </si>
  <si>
    <t>WATTLE</t>
  </si>
  <si>
    <t>WATTLED</t>
  </si>
  <si>
    <t>WATTLES</t>
  </si>
  <si>
    <t>WATTLETON</t>
  </si>
  <si>
    <t>WATTON</t>
  </si>
  <si>
    <t>WATTS</t>
  </si>
  <si>
    <t>WATTWIL</t>
  </si>
  <si>
    <t>WATWOOD</t>
  </si>
  <si>
    <t>WATZ</t>
  </si>
  <si>
    <t>WATZMAN</t>
  </si>
  <si>
    <t>WAUGAMAN</t>
  </si>
  <si>
    <t>WAUGH</t>
  </si>
  <si>
    <t>WAUGH'S</t>
  </si>
  <si>
    <t>WAUKEGAN</t>
  </si>
  <si>
    <t>WAUKESHA</t>
  </si>
  <si>
    <t>WAUSAU</t>
  </si>
  <si>
    <t>WAUTERS</t>
  </si>
  <si>
    <t>WAVE</t>
  </si>
  <si>
    <t>WAVED</t>
  </si>
  <si>
    <t>WAVELENGTH</t>
  </si>
  <si>
    <t>WAVELENGTHS</t>
  </si>
  <si>
    <t>WAVER</t>
  </si>
  <si>
    <t>WAVERED</t>
  </si>
  <si>
    <t>WAVERING</t>
  </si>
  <si>
    <t>WAVERLEY</t>
  </si>
  <si>
    <t>WAVERLY</t>
  </si>
  <si>
    <t>WAVES</t>
  </si>
  <si>
    <t>WAVETEK</t>
  </si>
  <si>
    <t>WAVING</t>
  </si>
  <si>
    <t>WAVRA</t>
  </si>
  <si>
    <t>WAVY</t>
  </si>
  <si>
    <t>WAWRZYNIAK</t>
  </si>
  <si>
    <t>WAX</t>
  </si>
  <si>
    <t>WAXED</t>
  </si>
  <si>
    <t>WAXES</t>
  </si>
  <si>
    <t>WAXING</t>
  </si>
  <si>
    <t>WAXLER</t>
  </si>
  <si>
    <t>WAXMAN</t>
  </si>
  <si>
    <t>WAXMAN'S</t>
  </si>
  <si>
    <t>WAXY</t>
  </si>
  <si>
    <t>WAY</t>
  </si>
  <si>
    <t>WAY'S</t>
  </si>
  <si>
    <t>WAYANS</t>
  </si>
  <si>
    <t>WAYANS(1)</t>
  </si>
  <si>
    <t>WAYBRIGHT</t>
  </si>
  <si>
    <t>WAYCASTER</t>
  </si>
  <si>
    <t>WAYE</t>
  </si>
  <si>
    <t>WAYLAID</t>
  </si>
  <si>
    <t>WAYLAND</t>
  </si>
  <si>
    <t>WAYLAY</t>
  </si>
  <si>
    <t>WAYLON</t>
  </si>
  <si>
    <t>WAYMAN</t>
  </si>
  <si>
    <t>WAYMIRE</t>
  </si>
  <si>
    <t>WAYNE</t>
  </si>
  <si>
    <t>WAYNE'S</t>
  </si>
  <si>
    <t>WAYNESBORO</t>
  </si>
  <si>
    <t>WAYNESVILLE</t>
  </si>
  <si>
    <t>WAYNICK</t>
  </si>
  <si>
    <t>WAYS</t>
  </si>
  <si>
    <t>WAYSIDE</t>
  </si>
  <si>
    <t>WAYSON</t>
  </si>
  <si>
    <t>WAYT</t>
  </si>
  <si>
    <t>WAYWARD</t>
  </si>
  <si>
    <t>WAZIR</t>
  </si>
  <si>
    <t>WAZIR'S</t>
  </si>
  <si>
    <t>WE</t>
  </si>
  <si>
    <t>WE'D</t>
  </si>
  <si>
    <t>WE'LL</t>
  </si>
  <si>
    <t>WE'LL(1)</t>
  </si>
  <si>
    <t>WE'RE</t>
  </si>
  <si>
    <t>WE'RE(1)</t>
  </si>
  <si>
    <t>WE'RE(2)</t>
  </si>
  <si>
    <t>WE'VE</t>
  </si>
  <si>
    <t>WEAK</t>
  </si>
  <si>
    <t>WEAKEN</t>
  </si>
  <si>
    <t>WEAKENED</t>
  </si>
  <si>
    <t>WEAKENING</t>
  </si>
  <si>
    <t>WEAKENS</t>
  </si>
  <si>
    <t>WEAKER</t>
  </si>
  <si>
    <t>WEAKEST</t>
  </si>
  <si>
    <t>WEAKLAND</t>
  </si>
  <si>
    <t>WEAKLEY</t>
  </si>
  <si>
    <t>WEAKLING</t>
  </si>
  <si>
    <t>WEAKLY</t>
  </si>
  <si>
    <t>WEAKNESS</t>
  </si>
  <si>
    <t>WEAKNESSES</t>
  </si>
  <si>
    <t>WEAKS</t>
  </si>
  <si>
    <t>WEALTH</t>
  </si>
  <si>
    <t>WEALTHIER</t>
  </si>
  <si>
    <t>WEALTHIEST</t>
  </si>
  <si>
    <t>WEALTHS</t>
  </si>
  <si>
    <t>WEALTHY</t>
  </si>
  <si>
    <t>WEAN</t>
  </si>
  <si>
    <t>WEANED</t>
  </si>
  <si>
    <t>WEANING</t>
  </si>
  <si>
    <t>WEANT</t>
  </si>
  <si>
    <t>WEAPON</t>
  </si>
  <si>
    <t>WEAPON'S</t>
  </si>
  <si>
    <t>WEAPONRY</t>
  </si>
  <si>
    <t>WEAPONS</t>
  </si>
  <si>
    <t>WEAPONS'</t>
  </si>
  <si>
    <t>WEAR</t>
  </si>
  <si>
    <t>WEARABLE</t>
  </si>
  <si>
    <t>WEARER</t>
  </si>
  <si>
    <t>WEARERS</t>
  </si>
  <si>
    <t>WEAREVER</t>
  </si>
  <si>
    <t>WEARHOUSE</t>
  </si>
  <si>
    <t>WEARIED</t>
  </si>
  <si>
    <t>WEARILY</t>
  </si>
  <si>
    <t>WEARINESS</t>
  </si>
  <si>
    <t>WEARING</t>
  </si>
  <si>
    <t>WEARISOME</t>
  </si>
  <si>
    <t>WEARS</t>
  </si>
  <si>
    <t>WEARY</t>
  </si>
  <si>
    <t>WEARYING</t>
  </si>
  <si>
    <t>WEASE</t>
  </si>
  <si>
    <t>WEASEL</t>
  </si>
  <si>
    <t>WEASELLIKE</t>
  </si>
  <si>
    <t>WEASELS</t>
  </si>
  <si>
    <t>WEAST</t>
  </si>
  <si>
    <t>WEATHER</t>
  </si>
  <si>
    <t>WEATHER'S</t>
  </si>
  <si>
    <t>WEATHERALL</t>
  </si>
  <si>
    <t>WEATHERBEE</t>
  </si>
  <si>
    <t>WEATHERBY</t>
  </si>
  <si>
    <t>WEATHERED</t>
  </si>
  <si>
    <t>WEATHERFORD</t>
  </si>
  <si>
    <t>WEATHERHEAD</t>
  </si>
  <si>
    <t>WEATHERHOLT</t>
  </si>
  <si>
    <t>WEATHERHOLTZ</t>
  </si>
  <si>
    <t>WEATHERING</t>
  </si>
  <si>
    <t>WEATHERINGTON</t>
  </si>
  <si>
    <t>WEATHERLY</t>
  </si>
  <si>
    <t>WEATHERMAN</t>
  </si>
  <si>
    <t>WEATHERMEN</t>
  </si>
  <si>
    <t>WEATHERPERSON</t>
  </si>
  <si>
    <t>WEATHERPROOF</t>
  </si>
  <si>
    <t>WEATHERS</t>
  </si>
  <si>
    <t>WEATHERSBEE</t>
  </si>
  <si>
    <t>WEATHERSBY</t>
  </si>
  <si>
    <t>WEATHERSPOON</t>
  </si>
  <si>
    <t>WEATHERSTONE</t>
  </si>
  <si>
    <t>WEATHERWAX</t>
  </si>
  <si>
    <t>WEATHINGTON</t>
  </si>
  <si>
    <t>WEAVE</t>
  </si>
  <si>
    <t>WEAVED</t>
  </si>
  <si>
    <t>WEAVER</t>
  </si>
  <si>
    <t>WEAVER'S</t>
  </si>
  <si>
    <t>WEAVERLING</t>
  </si>
  <si>
    <t>WEAVERS</t>
  </si>
  <si>
    <t>WEAVES</t>
  </si>
  <si>
    <t>WEAVIL</t>
  </si>
  <si>
    <t>WEAVING</t>
  </si>
  <si>
    <t>WEAVINGS</t>
  </si>
  <si>
    <t>WEB</t>
  </si>
  <si>
    <t>WEBB</t>
  </si>
  <si>
    <t>WEBB'S</t>
  </si>
  <si>
    <t>WEBBED</t>
  </si>
  <si>
    <t>WEBBER</t>
  </si>
  <si>
    <t>WEBBER'S</t>
  </si>
  <si>
    <t>WEBBING</t>
  </si>
  <si>
    <t>WEBBS</t>
  </si>
  <si>
    <t>WEBER</t>
  </si>
  <si>
    <t>WEBER'S</t>
  </si>
  <si>
    <t>WEBER'S(1)</t>
  </si>
  <si>
    <t>WEBERG</t>
  </si>
  <si>
    <t>WEBERS</t>
  </si>
  <si>
    <t>WEBLEY</t>
  </si>
  <si>
    <t>WEBMASTER</t>
  </si>
  <si>
    <t>WEBRE</t>
  </si>
  <si>
    <t>WEBS</t>
  </si>
  <si>
    <t>WEBSITE</t>
  </si>
  <si>
    <t>WEBSITE'S</t>
  </si>
  <si>
    <t>WEBSITES</t>
  </si>
  <si>
    <t>WEBSTER</t>
  </si>
  <si>
    <t>WEBSTER'S</t>
  </si>
  <si>
    <t>WEBSTERS</t>
  </si>
  <si>
    <t>WECHSEL</t>
  </si>
  <si>
    <t>WECHSLER</t>
  </si>
  <si>
    <t>WECHSLER(1)</t>
  </si>
  <si>
    <t>WECHT</t>
  </si>
  <si>
    <t>WECHT'S</t>
  </si>
  <si>
    <t>WECHTER</t>
  </si>
  <si>
    <t>WECK</t>
  </si>
  <si>
    <t>WECKER</t>
  </si>
  <si>
    <t>WECKERLY</t>
  </si>
  <si>
    <t>WECKESSER</t>
  </si>
  <si>
    <t>WECKWERTH</t>
  </si>
  <si>
    <t>WED</t>
  </si>
  <si>
    <t>WEDBUSH</t>
  </si>
  <si>
    <t>WEDD</t>
  </si>
  <si>
    <t>WEDDED</t>
  </si>
  <si>
    <t>WEDDED(1)</t>
  </si>
  <si>
    <t>WEDDELL</t>
  </si>
  <si>
    <t>WEDDING</t>
  </si>
  <si>
    <t>WEDDING'S</t>
  </si>
  <si>
    <t>WEDDINGS</t>
  </si>
  <si>
    <t>WEDDINGTON</t>
  </si>
  <si>
    <t>WEDDLE</t>
  </si>
  <si>
    <t>WEDEKIND</t>
  </si>
  <si>
    <t>WEDEKING</t>
  </si>
  <si>
    <t>WEDEL</t>
  </si>
  <si>
    <t>WEDELL</t>
  </si>
  <si>
    <t>WEDEMEYER</t>
  </si>
  <si>
    <t>WEDGE</t>
  </si>
  <si>
    <t>WEDGED</t>
  </si>
  <si>
    <t>WEDGES</t>
  </si>
  <si>
    <t>WEDGES(1)</t>
  </si>
  <si>
    <t>WEDGESTONE</t>
  </si>
  <si>
    <t>WEDGEWOOD</t>
  </si>
  <si>
    <t>WEDGEWOOD'S</t>
  </si>
  <si>
    <t>WEDGEWORTH</t>
  </si>
  <si>
    <t>WEDGWOOD</t>
  </si>
  <si>
    <t>WEDIG</t>
  </si>
  <si>
    <t>WEDIN</t>
  </si>
  <si>
    <t>WEDLOCK</t>
  </si>
  <si>
    <t>WEDNESDAY</t>
  </si>
  <si>
    <t>WEDNESDAY(1)</t>
  </si>
  <si>
    <t>WEDNESDAY'S</t>
  </si>
  <si>
    <t>WEDNESDAY'S(1)</t>
  </si>
  <si>
    <t>WEDNESDAYS</t>
  </si>
  <si>
    <t>WEDNESDAYS(1)</t>
  </si>
  <si>
    <t>WEDOWEE</t>
  </si>
  <si>
    <t>WEDOWEE'S</t>
  </si>
  <si>
    <t>WEDTECH</t>
  </si>
  <si>
    <t>WEDTECH'S</t>
  </si>
  <si>
    <t>WEE</t>
  </si>
  <si>
    <t>WEEBER</t>
  </si>
  <si>
    <t>WEECH</t>
  </si>
  <si>
    <t>WEED</t>
  </si>
  <si>
    <t>WEEDED</t>
  </si>
  <si>
    <t>WEEDEN</t>
  </si>
  <si>
    <t>WEEDING</t>
  </si>
  <si>
    <t>WEEDMAN</t>
  </si>
  <si>
    <t>WEEDON</t>
  </si>
  <si>
    <t>WEEDS</t>
  </si>
  <si>
    <t>WEEDY</t>
  </si>
  <si>
    <t>WEEHAWKEN</t>
  </si>
  <si>
    <t>WEEK</t>
  </si>
  <si>
    <t>WEEK'S</t>
  </si>
  <si>
    <t>WEEKDAY</t>
  </si>
  <si>
    <t>WEEKDAYS</t>
  </si>
  <si>
    <t>WEEKEND</t>
  </si>
  <si>
    <t>WEEKEND(1)</t>
  </si>
  <si>
    <t>WEEKEND'S</t>
  </si>
  <si>
    <t>WEEKENDER</t>
  </si>
  <si>
    <t>WEEKENDS</t>
  </si>
  <si>
    <t>WEEKES</t>
  </si>
  <si>
    <t>WEEKLEY</t>
  </si>
  <si>
    <t>WEEKLIES</t>
  </si>
  <si>
    <t>WEEKLONG</t>
  </si>
  <si>
    <t>WEEKLY</t>
  </si>
  <si>
    <t>WEEKLY'S</t>
  </si>
  <si>
    <t>WEEKS</t>
  </si>
  <si>
    <t>WEEKS'</t>
  </si>
  <si>
    <t>WEEMS</t>
  </si>
  <si>
    <t>WEENY</t>
  </si>
  <si>
    <t>WEEP</t>
  </si>
  <si>
    <t>WEEPING</t>
  </si>
  <si>
    <t>WEEPS</t>
  </si>
  <si>
    <t>WEEPY</t>
  </si>
  <si>
    <t>WEERS</t>
  </si>
  <si>
    <t>WEERTS</t>
  </si>
  <si>
    <t>WEESE</t>
  </si>
  <si>
    <t>WEESNER</t>
  </si>
  <si>
    <t>WEEVIL</t>
  </si>
  <si>
    <t>WEEVILS</t>
  </si>
  <si>
    <t>WEGBREIT</t>
  </si>
  <si>
    <t>WEGE</t>
  </si>
  <si>
    <t>WEGENER</t>
  </si>
  <si>
    <t>WEGER</t>
  </si>
  <si>
    <t>WEGLARZ</t>
  </si>
  <si>
    <t>WEGMAN</t>
  </si>
  <si>
    <t>WEGMANN</t>
  </si>
  <si>
    <t>WEGNER</t>
  </si>
  <si>
    <t>WEGRZYN</t>
  </si>
  <si>
    <t>WEHDE</t>
  </si>
  <si>
    <t>WEHE</t>
  </si>
  <si>
    <t>WEHLAN</t>
  </si>
  <si>
    <t>WEHLE</t>
  </si>
  <si>
    <t>WEHLER</t>
  </si>
  <si>
    <t>WEHLING</t>
  </si>
  <si>
    <t>WEHMAN</t>
  </si>
  <si>
    <t>WEHMEIER</t>
  </si>
  <si>
    <t>WEHMEYER</t>
  </si>
  <si>
    <t>WEHNER</t>
  </si>
  <si>
    <t>WEHR</t>
  </si>
  <si>
    <t>WEHRENBERG</t>
  </si>
  <si>
    <t>WEHRHEIM</t>
  </si>
  <si>
    <t>WEHRLE</t>
  </si>
  <si>
    <t>WEHRLI</t>
  </si>
  <si>
    <t>WEHRLY</t>
  </si>
  <si>
    <t>WEHRMAN</t>
  </si>
  <si>
    <t>WEHRMANN</t>
  </si>
  <si>
    <t>WEHUNT</t>
  </si>
  <si>
    <t>WEI</t>
  </si>
  <si>
    <t>WEIAND</t>
  </si>
  <si>
    <t>WEIBEL</t>
  </si>
  <si>
    <t>WEIBLE</t>
  </si>
  <si>
    <t>WEICH</t>
  </si>
  <si>
    <t>WEICHEL</t>
  </si>
  <si>
    <t>WEICHERT</t>
  </si>
  <si>
    <t>WEICHMAN</t>
  </si>
  <si>
    <t>WEICHT</t>
  </si>
  <si>
    <t>WEICK</t>
  </si>
  <si>
    <t>WEICKER</t>
  </si>
  <si>
    <t>WEICKER'S</t>
  </si>
  <si>
    <t>WEIDA</t>
  </si>
  <si>
    <t>WEIDE</t>
  </si>
  <si>
    <t>WEIDEL</t>
  </si>
  <si>
    <t>WEIDEMAN</t>
  </si>
  <si>
    <t>WEIDEMANN</t>
  </si>
  <si>
    <t>WEIDENBACH</t>
  </si>
  <si>
    <t>WEIDENBAUM</t>
  </si>
  <si>
    <t>WEIDENFELD</t>
  </si>
  <si>
    <t>WEIDER</t>
  </si>
  <si>
    <t>WEIDERMAN</t>
  </si>
  <si>
    <t>WEIDIG</t>
  </si>
  <si>
    <t>WEIDINGER</t>
  </si>
  <si>
    <t>WEIDLER</t>
  </si>
  <si>
    <t>WEIDLER(1)</t>
  </si>
  <si>
    <t>WEIDLICH</t>
  </si>
  <si>
    <t>WEIDMAN</t>
  </si>
  <si>
    <t>WEIDMANN</t>
  </si>
  <si>
    <t>WEIDNER</t>
  </si>
  <si>
    <t>WEIER</t>
  </si>
  <si>
    <t>WEIGAND</t>
  </si>
  <si>
    <t>WEIGANDT</t>
  </si>
  <si>
    <t>WEIGEL</t>
  </si>
  <si>
    <t>WEIGELT</t>
  </si>
  <si>
    <t>WEIGERT</t>
  </si>
  <si>
    <t>WEIGH</t>
  </si>
  <si>
    <t>WEIGHED</t>
  </si>
  <si>
    <t>WEIGHING</t>
  </si>
  <si>
    <t>WEIGHS</t>
  </si>
  <si>
    <t>WEIGHT</t>
  </si>
  <si>
    <t>WEIGHTED</t>
  </si>
  <si>
    <t>WEIGHTING</t>
  </si>
  <si>
    <t>WEIGHTINGS</t>
  </si>
  <si>
    <t>WEIGHTLESS</t>
  </si>
  <si>
    <t>WEIGHTLESSNESS</t>
  </si>
  <si>
    <t>WEIGHTLIFTER</t>
  </si>
  <si>
    <t>WEIGHTLIFTERS</t>
  </si>
  <si>
    <t>WEIGHTLIFTING</t>
  </si>
  <si>
    <t>WEIGHTMAN</t>
  </si>
  <si>
    <t>WEIGHTS</t>
  </si>
  <si>
    <t>WEIGHTY</t>
  </si>
  <si>
    <t>WEIGHTY(1)</t>
  </si>
  <si>
    <t>WEIGL</t>
  </si>
  <si>
    <t>WEIGLE</t>
  </si>
  <si>
    <t>WEIGOLD</t>
  </si>
  <si>
    <t>WEIHE</t>
  </si>
  <si>
    <t>WEIHER</t>
  </si>
  <si>
    <t>WEIK</t>
  </si>
  <si>
    <t>WEIKEL</t>
  </si>
  <si>
    <t>WEIKER</t>
  </si>
  <si>
    <t>WEIKERT</t>
  </si>
  <si>
    <t>WEIKLE</t>
  </si>
  <si>
    <t>WEIL</t>
  </si>
  <si>
    <t>WEIL(1)</t>
  </si>
  <si>
    <t>WEIL'S</t>
  </si>
  <si>
    <t>WEILAND</t>
  </si>
  <si>
    <t>WEILBACHER</t>
  </si>
  <si>
    <t>WEILD</t>
  </si>
  <si>
    <t>WEILD(1)</t>
  </si>
  <si>
    <t>WEILER</t>
  </si>
  <si>
    <t>WEILL</t>
  </si>
  <si>
    <t>WEILL'S</t>
  </si>
  <si>
    <t>WEIMAN</t>
  </si>
  <si>
    <t>WEIMANN</t>
  </si>
  <si>
    <t>WEIMAR</t>
  </si>
  <si>
    <t>WEIMER</t>
  </si>
  <si>
    <t>WEIMEYER</t>
  </si>
  <si>
    <t>WEIN</t>
  </si>
  <si>
    <t>WEINAND</t>
  </si>
  <si>
    <t>WEINBACH</t>
  </si>
  <si>
    <t>WEINBAUM</t>
  </si>
  <si>
    <t>WEINBERG</t>
  </si>
  <si>
    <t>WEINBERGER</t>
  </si>
  <si>
    <t>WEINBERGER'S</t>
  </si>
  <si>
    <t>WEINDEL</t>
  </si>
  <si>
    <t>WEINEL</t>
  </si>
  <si>
    <t>WEINER</t>
  </si>
  <si>
    <t>WEINERT</t>
  </si>
  <si>
    <t>WEINFELD</t>
  </si>
  <si>
    <t>WEINGART</t>
  </si>
  <si>
    <t>WEINGARTEN</t>
  </si>
  <si>
    <t>WEINGARTNER</t>
  </si>
  <si>
    <t>WEINGER</t>
  </si>
  <si>
    <t>WEINHARDT</t>
  </si>
  <si>
    <t>WEINHEIMER</t>
  </si>
  <si>
    <t>WEINHOLD</t>
  </si>
  <si>
    <t>WEININGER</t>
  </si>
  <si>
    <t>WEINKAUF</t>
  </si>
  <si>
    <t>WEINMAN</t>
  </si>
  <si>
    <t>WEINMANN</t>
  </si>
  <si>
    <t>WEINREB</t>
  </si>
  <si>
    <t>WEINREICH</t>
  </si>
  <si>
    <t>WEINRICH</t>
  </si>
  <si>
    <t>WEINROTH</t>
  </si>
  <si>
    <t>WEINS</t>
  </si>
  <si>
    <t>WEINSTEIN</t>
  </si>
  <si>
    <t>WEINSTEIN(1)</t>
  </si>
  <si>
    <t>WEINSTEIN'S</t>
  </si>
  <si>
    <t>WEINSTEIN'S(1)</t>
  </si>
  <si>
    <t>WEINSTOCK</t>
  </si>
  <si>
    <t>WEINTRAUB</t>
  </si>
  <si>
    <t>WEINTZ</t>
  </si>
  <si>
    <t>WEINTZ'</t>
  </si>
  <si>
    <t>WEINTZ'S</t>
  </si>
  <si>
    <t>WEINZIERL</t>
  </si>
  <si>
    <t>WEIPERT</t>
  </si>
  <si>
    <t>WEIR</t>
  </si>
  <si>
    <t>WEIR'S</t>
  </si>
  <si>
    <t>WEIRAUCH</t>
  </si>
  <si>
    <t>WEIRD</t>
  </si>
  <si>
    <t>WEIRDER</t>
  </si>
  <si>
    <t>WEIRDEST</t>
  </si>
  <si>
    <t>WEIRDLY</t>
  </si>
  <si>
    <t>WEIRDNESS</t>
  </si>
  <si>
    <t>WEIRDO</t>
  </si>
  <si>
    <t>WEIRDOS</t>
  </si>
  <si>
    <t>WEIRICH</t>
  </si>
  <si>
    <t>WEIRICK</t>
  </si>
  <si>
    <t>WEIRTON</t>
  </si>
  <si>
    <t>WEIRTON'S</t>
  </si>
  <si>
    <t>WEIS</t>
  </si>
  <si>
    <t>WEISBACH</t>
  </si>
  <si>
    <t>WEISBECKER</t>
  </si>
  <si>
    <t>WEISBERG</t>
  </si>
  <si>
    <t>WEISBERGER</t>
  </si>
  <si>
    <t>WEISBROD</t>
  </si>
  <si>
    <t>WEISBROT</t>
  </si>
  <si>
    <t>WEISCHEDEL</t>
  </si>
  <si>
    <t>WEISE</t>
  </si>
  <si>
    <t>WEISEL</t>
  </si>
  <si>
    <t>WEISEL(1)</t>
  </si>
  <si>
    <t>WEISEL(2)</t>
  </si>
  <si>
    <t>WEISEMAN</t>
  </si>
  <si>
    <t>WEISENBACH</t>
  </si>
  <si>
    <t>WEISENBACH(1)</t>
  </si>
  <si>
    <t>WEISENBERG</t>
  </si>
  <si>
    <t>WEISENBERG(1)</t>
  </si>
  <si>
    <t>WEISENBERGER</t>
  </si>
  <si>
    <t>WEISENBERGER(1)</t>
  </si>
  <si>
    <t>WEISENBORN</t>
  </si>
  <si>
    <t>WEISENBORN(1)</t>
  </si>
  <si>
    <t>WEISENBURGER</t>
  </si>
  <si>
    <t>WEISENBURGER(1)</t>
  </si>
  <si>
    <t>WEISENSEL</t>
  </si>
  <si>
    <t>WEISENSEL(1)</t>
  </si>
  <si>
    <t>WEISENTHAL</t>
  </si>
  <si>
    <t>WEISENTHAL(1)</t>
  </si>
  <si>
    <t>WEISER</t>
  </si>
  <si>
    <t>WEISFELD</t>
  </si>
  <si>
    <t>WEISFIELD'S</t>
  </si>
  <si>
    <t>WEISGERBER</t>
  </si>
  <si>
    <t>WEISHAAR</t>
  </si>
  <si>
    <t>WEISHAUPT</t>
  </si>
  <si>
    <t>WEISHEIT</t>
  </si>
  <si>
    <t>WEISINGER</t>
  </si>
  <si>
    <t>WEISKOPF</t>
  </si>
  <si>
    <t>WEISMAN</t>
  </si>
  <si>
    <t>WEISMANN</t>
  </si>
  <si>
    <t>WEISNER</t>
  </si>
  <si>
    <t>WEISS</t>
  </si>
  <si>
    <t>WEISS'S</t>
  </si>
  <si>
    <t>WEISSBERG</t>
  </si>
  <si>
    <t>WEISSE</t>
  </si>
  <si>
    <t>WEISSENBORN</t>
  </si>
  <si>
    <t>WEISSER</t>
  </si>
  <si>
    <t>WEISSERT</t>
  </si>
  <si>
    <t>WEISSINGER</t>
  </si>
  <si>
    <t>WEISSMAN</t>
  </si>
  <si>
    <t>WEISSMANN</t>
  </si>
  <si>
    <t>WEIST</t>
  </si>
  <si>
    <t>WEIST(1)</t>
  </si>
  <si>
    <t>WEISZ</t>
  </si>
  <si>
    <t>WEITEK</t>
  </si>
  <si>
    <t>WEITH</t>
  </si>
  <si>
    <t>WEITKAMP</t>
  </si>
  <si>
    <t>WEITLER</t>
  </si>
  <si>
    <t>WEITMAN</t>
  </si>
  <si>
    <t>WEITZ</t>
  </si>
  <si>
    <t>WEITZEL</t>
  </si>
  <si>
    <t>WEITZEN</t>
  </si>
  <si>
    <t>WEITZMAN</t>
  </si>
  <si>
    <t>WEITZMAN'S</t>
  </si>
  <si>
    <t>WEITZNER</t>
  </si>
  <si>
    <t>WEIZMAN</t>
  </si>
  <si>
    <t>WEIZSAECKER</t>
  </si>
  <si>
    <t>WEKSEL</t>
  </si>
  <si>
    <t>WELBILT</t>
  </si>
  <si>
    <t>WELBILT'S</t>
  </si>
  <si>
    <t>WELBORN</t>
  </si>
  <si>
    <t>WELBORNE</t>
  </si>
  <si>
    <t>WELBY</t>
  </si>
  <si>
    <t>WELCH</t>
  </si>
  <si>
    <t>WELCH'S</t>
  </si>
  <si>
    <t>WELCHEL</t>
  </si>
  <si>
    <t>WELCHER</t>
  </si>
  <si>
    <t>WELCOME</t>
  </si>
  <si>
    <t>WELCOMED</t>
  </si>
  <si>
    <t>WELCOMES</t>
  </si>
  <si>
    <t>WELCOMING</t>
  </si>
  <si>
    <t>WELD</t>
  </si>
  <si>
    <t>WELD'S</t>
  </si>
  <si>
    <t>WELDED</t>
  </si>
  <si>
    <t>WELDEN</t>
  </si>
  <si>
    <t>WELDER</t>
  </si>
  <si>
    <t>WELDERS</t>
  </si>
  <si>
    <t>WELDIN</t>
  </si>
  <si>
    <t>WELDING</t>
  </si>
  <si>
    <t>WELDON</t>
  </si>
  <si>
    <t>WELDON'S</t>
  </si>
  <si>
    <t>WELDS</t>
  </si>
  <si>
    <t>WELDWOOD</t>
  </si>
  <si>
    <t>WELDY</t>
  </si>
  <si>
    <t>WELFARE</t>
  </si>
  <si>
    <t>WELFORD</t>
  </si>
  <si>
    <t>WELGE</t>
  </si>
  <si>
    <t>WELINDER</t>
  </si>
  <si>
    <t>WELINSK</t>
  </si>
  <si>
    <t>WELK</t>
  </si>
  <si>
    <t>WELKE</t>
  </si>
  <si>
    <t>WELKER</t>
  </si>
  <si>
    <t>WELL</t>
  </si>
  <si>
    <t>WELL-BEING</t>
  </si>
  <si>
    <t>WELL-DOER</t>
  </si>
  <si>
    <t>WELL-EDUCATED</t>
  </si>
  <si>
    <t>WELL-KNOWN</t>
  </si>
  <si>
    <t>WELLAND</t>
  </si>
  <si>
    <t>WELLBEING</t>
  </si>
  <si>
    <t>WELLBORN</t>
  </si>
  <si>
    <t>WELLBROCK</t>
  </si>
  <si>
    <t>WELLCO</t>
  </si>
  <si>
    <t>WELLCOME</t>
  </si>
  <si>
    <t>WELLCOME'S</t>
  </si>
  <si>
    <t>WELLE</t>
  </si>
  <si>
    <t>WELLEK</t>
  </si>
  <si>
    <t>WELLEN</t>
  </si>
  <si>
    <t>WELLENDORF</t>
  </si>
  <si>
    <t>WELLENS</t>
  </si>
  <si>
    <t>WELLER</t>
  </si>
  <si>
    <t>WELLES</t>
  </si>
  <si>
    <t>WELLES'</t>
  </si>
  <si>
    <t>WELLESLEY</t>
  </si>
  <si>
    <t>WELLFLEET</t>
  </si>
  <si>
    <t>WELLHEAD</t>
  </si>
  <si>
    <t>WELLIES</t>
  </si>
  <si>
    <t>WELLING</t>
  </si>
  <si>
    <t>WELLINGTON</t>
  </si>
  <si>
    <t>WELLINGTON'S</t>
  </si>
  <si>
    <t>WELLIVER</t>
  </si>
  <si>
    <t>WELLMAN</t>
  </si>
  <si>
    <t>WELLNER</t>
  </si>
  <si>
    <t>WELLNESS</t>
  </si>
  <si>
    <t>WELLNITZ</t>
  </si>
  <si>
    <t>WELLONS</t>
  </si>
  <si>
    <t>WELLPOINT</t>
  </si>
  <si>
    <t>WELLS</t>
  </si>
  <si>
    <t>WELLS'S</t>
  </si>
  <si>
    <t>WELLSPRING</t>
  </si>
  <si>
    <t>WELLSTONE</t>
  </si>
  <si>
    <t>WELLSTONE'S</t>
  </si>
  <si>
    <t>WELLTECH</t>
  </si>
  <si>
    <t>WELNA</t>
  </si>
  <si>
    <t>WELP</t>
  </si>
  <si>
    <t>WELSCH</t>
  </si>
  <si>
    <t>WELSER</t>
  </si>
  <si>
    <t>WELSH</t>
  </si>
  <si>
    <t>WELSH(1)</t>
  </si>
  <si>
    <t>WELSHANS</t>
  </si>
  <si>
    <t>WELT</t>
  </si>
  <si>
    <t>WELTE</t>
  </si>
  <si>
    <t>WELTER</t>
  </si>
  <si>
    <t>WELTERWEIGHT</t>
  </si>
  <si>
    <t>WELTMAN</t>
  </si>
  <si>
    <t>WELTON</t>
  </si>
  <si>
    <t>WELTY</t>
  </si>
  <si>
    <t>WELTZ</t>
  </si>
  <si>
    <t>WELZ</t>
  </si>
  <si>
    <t>WEMBLEY</t>
  </si>
  <si>
    <t>WEMHOFF</t>
  </si>
  <si>
    <t>WEMMER</t>
  </si>
  <si>
    <t>WEMPE</t>
  </si>
  <si>
    <t>WEMPLE</t>
  </si>
  <si>
    <t>WEN</t>
  </si>
  <si>
    <t>WENATCHEE</t>
  </si>
  <si>
    <t>WENBERG</t>
  </si>
  <si>
    <t>WENCESLAUS</t>
  </si>
  <si>
    <t>WENCH</t>
  </si>
  <si>
    <t>WENCHES</t>
  </si>
  <si>
    <t>WENCHESTER</t>
  </si>
  <si>
    <t>WENCHESTER'S</t>
  </si>
  <si>
    <t>WENCK</t>
  </si>
  <si>
    <t>WEND</t>
  </si>
  <si>
    <t>WENDA</t>
  </si>
  <si>
    <t>WENDE</t>
  </si>
  <si>
    <t>WENDEL</t>
  </si>
  <si>
    <t>WENDELINE</t>
  </si>
  <si>
    <t>WENDELKEN</t>
  </si>
  <si>
    <t>WENDELL</t>
  </si>
  <si>
    <t>WENDER</t>
  </si>
  <si>
    <t>WENDERS</t>
  </si>
  <si>
    <t>WENDING</t>
  </si>
  <si>
    <t>WENDLAND</t>
  </si>
  <si>
    <t>WENDLANDT</t>
  </si>
  <si>
    <t>WENDLER</t>
  </si>
  <si>
    <t>WENDLING</t>
  </si>
  <si>
    <t>WENDORF</t>
  </si>
  <si>
    <t>WENDORFF</t>
  </si>
  <si>
    <t>WENDS</t>
  </si>
  <si>
    <t>WENDT</t>
  </si>
  <si>
    <t>WENDY</t>
  </si>
  <si>
    <t>WENDY'S</t>
  </si>
  <si>
    <t>WENFAN</t>
  </si>
  <si>
    <t>WENG</t>
  </si>
  <si>
    <t>WENGE</t>
  </si>
  <si>
    <t>WENGE(1)</t>
  </si>
  <si>
    <t>WENGER</t>
  </si>
  <si>
    <t>WENGERD</t>
  </si>
  <si>
    <t>WENGERT</t>
  </si>
  <si>
    <t>WENGLER</t>
  </si>
  <si>
    <t>WENGLER(1)</t>
  </si>
  <si>
    <t>WENIG</t>
  </si>
  <si>
    <t>WENIGER</t>
  </si>
  <si>
    <t>WENINGER</t>
  </si>
  <si>
    <t>WENK</t>
  </si>
  <si>
    <t>WENKE</t>
  </si>
  <si>
    <t>WENKER</t>
  </si>
  <si>
    <t>WENNBERG</t>
  </si>
  <si>
    <t>WENNER</t>
  </si>
  <si>
    <t>WENNERSTROM</t>
  </si>
  <si>
    <t>WENNING</t>
  </si>
  <si>
    <t>WENNINGER</t>
  </si>
  <si>
    <t>WENONA</t>
  </si>
  <si>
    <t>WENRICH</t>
  </si>
  <si>
    <t>WENRICK</t>
  </si>
  <si>
    <t>WENSBERG</t>
  </si>
  <si>
    <t>WENSEL</t>
  </si>
  <si>
    <t>WENSTROM</t>
  </si>
  <si>
    <t>WENT</t>
  </si>
  <si>
    <t>WENTE</t>
  </si>
  <si>
    <t>WENTLAND</t>
  </si>
  <si>
    <t>WENTLING</t>
  </si>
  <si>
    <t>WENTWORTH</t>
  </si>
  <si>
    <t>WENTZ</t>
  </si>
  <si>
    <t>WENTZEL</t>
  </si>
  <si>
    <t>WENTZELL</t>
  </si>
  <si>
    <t>WENTZVILLE</t>
  </si>
  <si>
    <t>WENZ</t>
  </si>
  <si>
    <t>WENZEL</t>
  </si>
  <si>
    <t>WENZHOU</t>
  </si>
  <si>
    <t>WENZL</t>
  </si>
  <si>
    <t>WENZLER</t>
  </si>
  <si>
    <t>WENZLICK</t>
  </si>
  <si>
    <t>WEPPLER</t>
  </si>
  <si>
    <t>WEPT</t>
  </si>
  <si>
    <t>WERBER</t>
  </si>
  <si>
    <t>WERDEN</t>
  </si>
  <si>
    <t>WERDER</t>
  </si>
  <si>
    <t>WERDESHEIM</t>
  </si>
  <si>
    <t>WERE</t>
  </si>
  <si>
    <t>WERELDHAVE</t>
  </si>
  <si>
    <t>WEREN'T</t>
  </si>
  <si>
    <t>WEREN'T(1)</t>
  </si>
  <si>
    <t>WEREWOLF</t>
  </si>
  <si>
    <t>WEREWOLVES</t>
  </si>
  <si>
    <t>WERGIN</t>
  </si>
  <si>
    <t>WERK</t>
  </si>
  <si>
    <t>WERKE</t>
  </si>
  <si>
    <t>WERKHEISER</t>
  </si>
  <si>
    <t>WERKING</t>
  </si>
  <si>
    <t>WERKMEISTER</t>
  </si>
  <si>
    <t>WERLE</t>
  </si>
  <si>
    <t>WERLEY</t>
  </si>
  <si>
    <t>WERLING</t>
  </si>
  <si>
    <t>WERMAN</t>
  </si>
  <si>
    <t>WERMER</t>
  </si>
  <si>
    <t>WERMIEL</t>
  </si>
  <si>
    <t>WERMUTH</t>
  </si>
  <si>
    <t>WERNE</t>
  </si>
  <si>
    <t>WERNECKE</t>
  </si>
  <si>
    <t>WERNER</t>
  </si>
  <si>
    <t>WERNER'S</t>
  </si>
  <si>
    <t>WERNERT</t>
  </si>
  <si>
    <t>WERNET</t>
  </si>
  <si>
    <t>WERNETTE</t>
  </si>
  <si>
    <t>WERNICK</t>
  </si>
  <si>
    <t>WERNICKE</t>
  </si>
  <si>
    <t>WERNIMONT</t>
  </si>
  <si>
    <t>WERNING</t>
  </si>
  <si>
    <t>WERNLI</t>
  </si>
  <si>
    <t>WERNTZ</t>
  </si>
  <si>
    <t>WERRE</t>
  </si>
  <si>
    <t>WERRY</t>
  </si>
  <si>
    <t>WERST</t>
  </si>
  <si>
    <t>WERT</t>
  </si>
  <si>
    <t>WERTENBERGER</t>
  </si>
  <si>
    <t>WERTH</t>
  </si>
  <si>
    <t>WERTHEIM</t>
  </si>
  <si>
    <t>WERTHEIMER</t>
  </si>
  <si>
    <t>WERTHER</t>
  </si>
  <si>
    <t>WERTMAN</t>
  </si>
  <si>
    <t>WERTS</t>
  </si>
  <si>
    <t>WERTZ</t>
  </si>
  <si>
    <t>WERY</t>
  </si>
  <si>
    <t>WES</t>
  </si>
  <si>
    <t>WESAT</t>
  </si>
  <si>
    <t>WESAT(1)</t>
  </si>
  <si>
    <t>WESCH</t>
  </si>
  <si>
    <t>WESCHE</t>
  </si>
  <si>
    <t>WESCO</t>
  </si>
  <si>
    <t>WESCOAT</t>
  </si>
  <si>
    <t>WESCOTT</t>
  </si>
  <si>
    <t>WESELOH</t>
  </si>
  <si>
    <t>WESELY</t>
  </si>
  <si>
    <t>WESEMAN</t>
  </si>
  <si>
    <t>WESEMANN</t>
  </si>
  <si>
    <t>WESENBERG</t>
  </si>
  <si>
    <t>WESKER</t>
  </si>
  <si>
    <t>WESKER'S</t>
  </si>
  <si>
    <t>WESLER</t>
  </si>
  <si>
    <t>WESLER(1)</t>
  </si>
  <si>
    <t>WESLEY</t>
  </si>
  <si>
    <t>WESLEYAN</t>
  </si>
  <si>
    <t>WESLIA</t>
  </si>
  <si>
    <t>WESLIA(1)</t>
  </si>
  <si>
    <t>WESNER</t>
  </si>
  <si>
    <t>WESOLEK</t>
  </si>
  <si>
    <t>WESOLOWSKI</t>
  </si>
  <si>
    <t>WESP</t>
  </si>
  <si>
    <t>WESPAC</t>
  </si>
  <si>
    <t>WESPERCORP</t>
  </si>
  <si>
    <t>WESRAY</t>
  </si>
  <si>
    <t>WESS</t>
  </si>
  <si>
    <t>WESSEL</t>
  </si>
  <si>
    <t>WESSELL</t>
  </si>
  <si>
    <t>WESSELLS</t>
  </si>
  <si>
    <t>WESSELMAN</t>
  </si>
  <si>
    <t>WESSELS</t>
  </si>
  <si>
    <t>WESSEX</t>
  </si>
  <si>
    <t>WESSINGER</t>
  </si>
  <si>
    <t>WESSLER</t>
  </si>
  <si>
    <t>WESSLING</t>
  </si>
  <si>
    <t>WESSLING(1)</t>
  </si>
  <si>
    <t>WESSMAN</t>
  </si>
  <si>
    <t>WESSNER</t>
  </si>
  <si>
    <t>WESSON</t>
  </si>
  <si>
    <t>WEST</t>
  </si>
  <si>
    <t>WEST'S</t>
  </si>
  <si>
    <t>WESTAIR</t>
  </si>
  <si>
    <t>WESTALL</t>
  </si>
  <si>
    <t>WESTALL'S</t>
  </si>
  <si>
    <t>WESTAMERICA</t>
  </si>
  <si>
    <t>WESTAMERICA'S</t>
  </si>
  <si>
    <t>WESTAR</t>
  </si>
  <si>
    <t>WESTBAY</t>
  </si>
  <si>
    <t>WESTBERG</t>
  </si>
  <si>
    <t>WESTBERRY</t>
  </si>
  <si>
    <t>WESTBORO</t>
  </si>
  <si>
    <t>WESTBOROUGH</t>
  </si>
  <si>
    <t>WESTBOUND</t>
  </si>
  <si>
    <t>WESTBRIDGE</t>
  </si>
  <si>
    <t>WESTBROOK</t>
  </si>
  <si>
    <t>WESTBROOKS</t>
  </si>
  <si>
    <t>WESTBURNE</t>
  </si>
  <si>
    <t>WESTBURY</t>
  </si>
  <si>
    <t>WESTBY</t>
  </si>
  <si>
    <t>WESTCAP</t>
  </si>
  <si>
    <t>WESTCHESTER</t>
  </si>
  <si>
    <t>WESTCHESTER'S</t>
  </si>
  <si>
    <t>WESTCOAST</t>
  </si>
  <si>
    <t>WESTCOAST'S</t>
  </si>
  <si>
    <t>WESTCORP</t>
  </si>
  <si>
    <t>WESTCOTT</t>
  </si>
  <si>
    <t>WESTDEUTSCHE</t>
  </si>
  <si>
    <t>WESTECH</t>
  </si>
  <si>
    <t>WESTEN</t>
  </si>
  <si>
    <t>WESTENBERGER</t>
  </si>
  <si>
    <t>WESTENDORF</t>
  </si>
  <si>
    <t>WESTER</t>
  </si>
  <si>
    <t>WESTERBECK</t>
  </si>
  <si>
    <t>WESTERBERG</t>
  </si>
  <si>
    <t>WESTERDAM</t>
  </si>
  <si>
    <t>WESTERDAM'S</t>
  </si>
  <si>
    <t>WESTERFELD</t>
  </si>
  <si>
    <t>WESTERFIELD</t>
  </si>
  <si>
    <t>WESTERGAARD</t>
  </si>
  <si>
    <t>WESTERGARD</t>
  </si>
  <si>
    <t>WESTERGREN</t>
  </si>
  <si>
    <t>WESTERHOFF</t>
  </si>
  <si>
    <t>WESTERHOLD</t>
  </si>
  <si>
    <t>WESTERLIES</t>
  </si>
  <si>
    <t>WESTERLUND</t>
  </si>
  <si>
    <t>WESTERLY</t>
  </si>
  <si>
    <t>WESTERMAN</t>
  </si>
  <si>
    <t>WESTERMANN</t>
  </si>
  <si>
    <t>WESTERMEYER</t>
  </si>
  <si>
    <t>WESTERN</t>
  </si>
  <si>
    <t>WESTERN(1)</t>
  </si>
  <si>
    <t>WESTERN'S</t>
  </si>
  <si>
    <t>WESTERNER</t>
  </si>
  <si>
    <t>WESTERNERS</t>
  </si>
  <si>
    <t>WESTERNIZATION</t>
  </si>
  <si>
    <t>WESTERNIZE</t>
  </si>
  <si>
    <t>WESTERNIZED</t>
  </si>
  <si>
    <t>WESTERNMOST</t>
  </si>
  <si>
    <t>WESTERNS</t>
  </si>
  <si>
    <t>WESTERVELT</t>
  </si>
  <si>
    <t>WESTFAELISCHES</t>
  </si>
  <si>
    <t>WESTFAHL</t>
  </si>
  <si>
    <t>WESTFALL</t>
  </si>
  <si>
    <t>WESTFED</t>
  </si>
  <si>
    <t>WESTFIELD</t>
  </si>
  <si>
    <t>WESTFORD</t>
  </si>
  <si>
    <t>WESTGATE</t>
  </si>
  <si>
    <t>WESTHAMPTON</t>
  </si>
  <si>
    <t>WESTHEIMER</t>
  </si>
  <si>
    <t>WESTHOFF</t>
  </si>
  <si>
    <t>WESTIN</t>
  </si>
  <si>
    <t>WESTINGHOUSE</t>
  </si>
  <si>
    <t>WESTINGHOUSE'S</t>
  </si>
  <si>
    <t>WESTLAKE</t>
  </si>
  <si>
    <t>WESTLAND</t>
  </si>
  <si>
    <t>WESTLEIGH</t>
  </si>
  <si>
    <t>WESTLEY</t>
  </si>
  <si>
    <t>WESTLING</t>
  </si>
  <si>
    <t>WESTLUND</t>
  </si>
  <si>
    <t>WESTMAN</t>
  </si>
  <si>
    <t>WESTMARC</t>
  </si>
  <si>
    <t>WESTMARK</t>
  </si>
  <si>
    <t>WESTMARK'S</t>
  </si>
  <si>
    <t>WESTMIN</t>
  </si>
  <si>
    <t>WESTMINSTER</t>
  </si>
  <si>
    <t>WESTMORELAND</t>
  </si>
  <si>
    <t>WESTON</t>
  </si>
  <si>
    <t>WESTOVER</t>
  </si>
  <si>
    <t>WESTPAC</t>
  </si>
  <si>
    <t>WESTPAC'S</t>
  </si>
  <si>
    <t>WESTPHAL</t>
  </si>
  <si>
    <t>WESTPHALEN</t>
  </si>
  <si>
    <t>WESTPHALIA</t>
  </si>
  <si>
    <t>WESTPHALIA(1)</t>
  </si>
  <si>
    <t>WESTPORT</t>
  </si>
  <si>
    <t>WESTPRIDE</t>
  </si>
  <si>
    <t>WESTRA</t>
  </si>
  <si>
    <t>WESTRICH</t>
  </si>
  <si>
    <t>WESTRICK</t>
  </si>
  <si>
    <t>WESTRIDGE</t>
  </si>
  <si>
    <t>WESTROM</t>
  </si>
  <si>
    <t>WESTRUM</t>
  </si>
  <si>
    <t>WESTRUP</t>
  </si>
  <si>
    <t>WESTSIDE</t>
  </si>
  <si>
    <t>WESTTECH</t>
  </si>
  <si>
    <t>WESTTECH'S</t>
  </si>
  <si>
    <t>WESTVACO</t>
  </si>
  <si>
    <t>WESTWARD</t>
  </si>
  <si>
    <t>WESTWARD-FARING</t>
  </si>
  <si>
    <t>WESTWARDS</t>
  </si>
  <si>
    <t>WESTWOOD</t>
  </si>
  <si>
    <t>WESTWOOD'S</t>
  </si>
  <si>
    <t>WESTWORLD</t>
  </si>
  <si>
    <t>WESUN</t>
  </si>
  <si>
    <t>WET</t>
  </si>
  <si>
    <t>WETHERBEE</t>
  </si>
  <si>
    <t>WETHERBY</t>
  </si>
  <si>
    <t>WETHERELL</t>
  </si>
  <si>
    <t>WETHERILL</t>
  </si>
  <si>
    <t>WETHERINGTON</t>
  </si>
  <si>
    <t>WETHERLY</t>
  </si>
  <si>
    <t>WETHINGTON</t>
  </si>
  <si>
    <t>WETLAND</t>
  </si>
  <si>
    <t>WETLANDS</t>
  </si>
  <si>
    <t>WETLANDS'</t>
  </si>
  <si>
    <t>WETMORE</t>
  </si>
  <si>
    <t>WETNESS</t>
  </si>
  <si>
    <t>WETSEL</t>
  </si>
  <si>
    <t>WETSTEIN</t>
  </si>
  <si>
    <t>WETSTEIN(1)</t>
  </si>
  <si>
    <t>WETSUIT</t>
  </si>
  <si>
    <t>WETTENGEL</t>
  </si>
  <si>
    <t>WETTER</t>
  </si>
  <si>
    <t>WETTERAU</t>
  </si>
  <si>
    <t>WETTERGREEN</t>
  </si>
  <si>
    <t>WETTEST</t>
  </si>
  <si>
    <t>WETTING</t>
  </si>
  <si>
    <t>WETTING(1)</t>
  </si>
  <si>
    <t>WETTLAUFER</t>
  </si>
  <si>
    <t>WETTSTEIN</t>
  </si>
  <si>
    <t>WETTSTEIN(1)</t>
  </si>
  <si>
    <t>WETZ</t>
  </si>
  <si>
    <t>WETZEL</t>
  </si>
  <si>
    <t>WETZLER</t>
  </si>
  <si>
    <t>WETZSTEIN</t>
  </si>
  <si>
    <t>WETZSTEIN(1)</t>
  </si>
  <si>
    <t>WEVER</t>
  </si>
  <si>
    <t>WEXLER</t>
  </si>
  <si>
    <t>WEXNER</t>
  </si>
  <si>
    <t>WEY</t>
  </si>
  <si>
    <t>WEYAND</t>
  </si>
  <si>
    <t>WEYANDT</t>
  </si>
  <si>
    <t>WEYANT</t>
  </si>
  <si>
    <t>WEYENBERG</t>
  </si>
  <si>
    <t>WEYER</t>
  </si>
  <si>
    <t>WEYERHAEUSER</t>
  </si>
  <si>
    <t>WEYERHAEUSER'S</t>
  </si>
  <si>
    <t>WEYERS</t>
  </si>
  <si>
    <t>WEYFORTH</t>
  </si>
  <si>
    <t>WEYGANDT</t>
  </si>
  <si>
    <t>WEYHRAUCH</t>
  </si>
  <si>
    <t>WEYL</t>
  </si>
  <si>
    <t>WEYLAND</t>
  </si>
  <si>
    <t>WEYLIN</t>
  </si>
  <si>
    <t>WEYMAN</t>
  </si>
  <si>
    <t>WEYMER</t>
  </si>
  <si>
    <t>WEYMOUTH</t>
  </si>
  <si>
    <t>WEYRAUCH</t>
  </si>
  <si>
    <t>WEYRICH</t>
  </si>
  <si>
    <t>WEYRICK</t>
  </si>
  <si>
    <t>WHACK</t>
  </si>
  <si>
    <t>WHACK(1)</t>
  </si>
  <si>
    <t>WHACKED</t>
  </si>
  <si>
    <t>WHACKED(1)</t>
  </si>
  <si>
    <t>WHACKER</t>
  </si>
  <si>
    <t>WHACKER(1)</t>
  </si>
  <si>
    <t>WHACKING</t>
  </si>
  <si>
    <t>WHACKING(1)</t>
  </si>
  <si>
    <t>WHACKO</t>
  </si>
  <si>
    <t>WHACKOS</t>
  </si>
  <si>
    <t>WHACKS</t>
  </si>
  <si>
    <t>WHACKS(1)</t>
  </si>
  <si>
    <t>WHALE</t>
  </si>
  <si>
    <t>WHALE(1)</t>
  </si>
  <si>
    <t>WHALE'S</t>
  </si>
  <si>
    <t>WHALE'S(1)</t>
  </si>
  <si>
    <t>WHALEN</t>
  </si>
  <si>
    <t>WHALEN(1)</t>
  </si>
  <si>
    <t>WHALER</t>
  </si>
  <si>
    <t>WHALER(1)</t>
  </si>
  <si>
    <t>WHALERS</t>
  </si>
  <si>
    <t>WHALERS(1)</t>
  </si>
  <si>
    <t>WHALES</t>
  </si>
  <si>
    <t>WHALES(1)</t>
  </si>
  <si>
    <t>WHALEY</t>
  </si>
  <si>
    <t>WHALEY(1)</t>
  </si>
  <si>
    <t>WHALIN</t>
  </si>
  <si>
    <t>WHALING</t>
  </si>
  <si>
    <t>WHALING(1)</t>
  </si>
  <si>
    <t>WHALLEY</t>
  </si>
  <si>
    <t>WHAM</t>
  </si>
  <si>
    <t>WHAM(1)</t>
  </si>
  <si>
    <t>WHAMMY</t>
  </si>
  <si>
    <t>WHAMMY(1)</t>
  </si>
  <si>
    <t>WHAMPOA</t>
  </si>
  <si>
    <t>WHAN</t>
  </si>
  <si>
    <t>WHAN(1)</t>
  </si>
  <si>
    <t>WHANG</t>
  </si>
  <si>
    <t>WHANG(1)</t>
  </si>
  <si>
    <t>WHARF</t>
  </si>
  <si>
    <t>WHARF(1)</t>
  </si>
  <si>
    <t>WHARF'S</t>
  </si>
  <si>
    <t>WHARF'S(1)</t>
  </si>
  <si>
    <t>WHARFF</t>
  </si>
  <si>
    <t>WHARFF(1)</t>
  </si>
  <si>
    <t>WHARFS</t>
  </si>
  <si>
    <t>WHARFS(1)</t>
  </si>
  <si>
    <t>WHARRY</t>
  </si>
  <si>
    <t>WHARRY(1)</t>
  </si>
  <si>
    <t>WHARTON</t>
  </si>
  <si>
    <t>WHARTON'S</t>
  </si>
  <si>
    <t>WHAT</t>
  </si>
  <si>
    <t>WHAT(1)</t>
  </si>
  <si>
    <t>WHAT'D</t>
  </si>
  <si>
    <t>WHAT'D(1)</t>
  </si>
  <si>
    <t>WHAT'LL</t>
  </si>
  <si>
    <t>WHAT'LL(1)</t>
  </si>
  <si>
    <t>WHAT'RE</t>
  </si>
  <si>
    <t>WHAT'RE(1)</t>
  </si>
  <si>
    <t>WHAT'S</t>
  </si>
  <si>
    <t>WHAT'S(1)</t>
  </si>
  <si>
    <t>WHAT'VE</t>
  </si>
  <si>
    <t>WHAT-WHAT</t>
  </si>
  <si>
    <t>WHATE</t>
  </si>
  <si>
    <t>WHATEVER</t>
  </si>
  <si>
    <t>WHATEVER(1)</t>
  </si>
  <si>
    <t>WHATEVER'S</t>
  </si>
  <si>
    <t>WHATEVER'S(1)</t>
  </si>
  <si>
    <t>WHATLEY</t>
  </si>
  <si>
    <t>WHATLEY(1)</t>
  </si>
  <si>
    <t>WHATNOT</t>
  </si>
  <si>
    <t>WHATNOT(1)</t>
  </si>
  <si>
    <t>WHATS</t>
  </si>
  <si>
    <t>WHATS(1)</t>
  </si>
  <si>
    <t>WHATSOEVER</t>
  </si>
  <si>
    <t>WHATSOEVER(1)</t>
  </si>
  <si>
    <t>WHAY-YU</t>
  </si>
  <si>
    <t>WHAY-YU(1)</t>
  </si>
  <si>
    <t>WHEAT</t>
  </si>
  <si>
    <t>WHEAT(1)</t>
  </si>
  <si>
    <t>WHEATEN</t>
  </si>
  <si>
    <t>WHEATEN(1)</t>
  </si>
  <si>
    <t>WHEATIE</t>
  </si>
  <si>
    <t>WHEATIE(1)</t>
  </si>
  <si>
    <t>WHEATIES</t>
  </si>
  <si>
    <t>WHEATIES(1)</t>
  </si>
  <si>
    <t>WHEATLEY</t>
  </si>
  <si>
    <t>WHEATLEY(1)</t>
  </si>
  <si>
    <t>WHEATLY</t>
  </si>
  <si>
    <t>WHEATLY(1)</t>
  </si>
  <si>
    <t>WHEATON</t>
  </si>
  <si>
    <t>WHEATON(1)</t>
  </si>
  <si>
    <t>WHEDBEE</t>
  </si>
  <si>
    <t>WHEDBEE(1)</t>
  </si>
  <si>
    <t>WHEDON</t>
  </si>
  <si>
    <t>WHEDON(1)</t>
  </si>
  <si>
    <t>WHEEL</t>
  </si>
  <si>
    <t>WHEEL(1)</t>
  </si>
  <si>
    <t>WHEELABRATOR</t>
  </si>
  <si>
    <t>WHEELABRATOR(1)</t>
  </si>
  <si>
    <t>WHEELAN</t>
  </si>
  <si>
    <t>WHEELAN(1)</t>
  </si>
  <si>
    <t>WHEELAND</t>
  </si>
  <si>
    <t>WHEELAND(1)</t>
  </si>
  <si>
    <t>WHEELBARROW</t>
  </si>
  <si>
    <t>WHEELBARROW(1)</t>
  </si>
  <si>
    <t>WHEELBARROWS</t>
  </si>
  <si>
    <t>WHEELBARROWS(1)</t>
  </si>
  <si>
    <t>WHEELBASE</t>
  </si>
  <si>
    <t>WHEELBASE(1)</t>
  </si>
  <si>
    <t>WHEELCHAIR</t>
  </si>
  <si>
    <t>WHEELCHAIR(1)</t>
  </si>
  <si>
    <t>WHEELCHAIRS</t>
  </si>
  <si>
    <t>WHEELCHAIRS(1)</t>
  </si>
  <si>
    <t>WHEELDON</t>
  </si>
  <si>
    <t>WHEELDON(1)</t>
  </si>
  <si>
    <t>WHEELED</t>
  </si>
  <si>
    <t>WHEELED(1)</t>
  </si>
  <si>
    <t>WHEELER</t>
  </si>
  <si>
    <t>WHEELER(1)</t>
  </si>
  <si>
    <t>WHEELER'S</t>
  </si>
  <si>
    <t>WHEELER'S(1)</t>
  </si>
  <si>
    <t>WHEELERS</t>
  </si>
  <si>
    <t>WHEELERS(1)</t>
  </si>
  <si>
    <t>WHEELESS</t>
  </si>
  <si>
    <t>WHEELESS(1)</t>
  </si>
  <si>
    <t>WHEELING</t>
  </si>
  <si>
    <t>WHEELING(1)</t>
  </si>
  <si>
    <t>WHEELING'S</t>
  </si>
  <si>
    <t>WHEELING'S(1)</t>
  </si>
  <si>
    <t>WHEELIS</t>
  </si>
  <si>
    <t>WHEELIS(1)</t>
  </si>
  <si>
    <t>WHEELOCK</t>
  </si>
  <si>
    <t>WHEELOCK(1)</t>
  </si>
  <si>
    <t>WHEELON</t>
  </si>
  <si>
    <t>WHEELON(1)</t>
  </si>
  <si>
    <t>WHEELS</t>
  </si>
  <si>
    <t>WHEELS(1)</t>
  </si>
  <si>
    <t>WHEELUS</t>
  </si>
  <si>
    <t>WHEELUS(1)</t>
  </si>
  <si>
    <t>WHEELWRIGHT</t>
  </si>
  <si>
    <t>WHEELWRIGHT(1)</t>
  </si>
  <si>
    <t>WHEELWRITER</t>
  </si>
  <si>
    <t>WHEELWRITER(1)</t>
  </si>
  <si>
    <t>WHEEZE</t>
  </si>
  <si>
    <t>WHEEZE(1)</t>
  </si>
  <si>
    <t>WHEEZES</t>
  </si>
  <si>
    <t>WHEEZES(1)</t>
  </si>
  <si>
    <t>WHEEZES(2)</t>
  </si>
  <si>
    <t>WHEEZING</t>
  </si>
  <si>
    <t>WHEEZING(1)</t>
  </si>
  <si>
    <t>WHELAN</t>
  </si>
  <si>
    <t>WHELAN(1)</t>
  </si>
  <si>
    <t>WHELAN(2)</t>
  </si>
  <si>
    <t>WHELAN(3)</t>
  </si>
  <si>
    <t>WHELCHEL</t>
  </si>
  <si>
    <t>WHELCHEL(1)</t>
  </si>
  <si>
    <t>WHELESS</t>
  </si>
  <si>
    <t>WHELESS(1)</t>
  </si>
  <si>
    <t>WHELPLEY</t>
  </si>
  <si>
    <t>WHELPLEY(1)</t>
  </si>
  <si>
    <t>WHELTON</t>
  </si>
  <si>
    <t>WHELTON(1)</t>
  </si>
  <si>
    <t>WHEN</t>
  </si>
  <si>
    <t>WHEN(1)</t>
  </si>
  <si>
    <t>WHEN(2)</t>
  </si>
  <si>
    <t>WHEN(3)</t>
  </si>
  <si>
    <t>WHEN'LL</t>
  </si>
  <si>
    <t>WHEN'LL(1)</t>
  </si>
  <si>
    <t>WHEN'S</t>
  </si>
  <si>
    <t>WHEN'S(1)</t>
  </si>
  <si>
    <t>WHENCE</t>
  </si>
  <si>
    <t>WHENCE(1)</t>
  </si>
  <si>
    <t>WHENEVER</t>
  </si>
  <si>
    <t>WHENEVER(1)</t>
  </si>
  <si>
    <t>WHERE</t>
  </si>
  <si>
    <t>WHERE(1)</t>
  </si>
  <si>
    <t>WHERE'D</t>
  </si>
  <si>
    <t>WHERE'D(1)</t>
  </si>
  <si>
    <t>WHERE'RE</t>
  </si>
  <si>
    <t>WHERE'S</t>
  </si>
  <si>
    <t>WHERE'S(1)</t>
  </si>
  <si>
    <t>WHERE'VE</t>
  </si>
  <si>
    <t>WHEREABOUTS</t>
  </si>
  <si>
    <t>WHEREABOUTS(1)</t>
  </si>
  <si>
    <t>WHEREAS</t>
  </si>
  <si>
    <t>WHEREAS(1)</t>
  </si>
  <si>
    <t>WHEREBY</t>
  </si>
  <si>
    <t>WHEREBY(1)</t>
  </si>
  <si>
    <t>WHEREIN</t>
  </si>
  <si>
    <t>WHEREIN(1)</t>
  </si>
  <si>
    <t>WHEREUPON</t>
  </si>
  <si>
    <t>WHEREUPON(1)</t>
  </si>
  <si>
    <t>WHEREVER</t>
  </si>
  <si>
    <t>WHEREVER(1)</t>
  </si>
  <si>
    <t>WHEREWITHAL</t>
  </si>
  <si>
    <t>WHEREWITHAL(1)</t>
  </si>
  <si>
    <t>WHERLEY</t>
  </si>
  <si>
    <t>WHERLEY(1)</t>
  </si>
  <si>
    <t>WHERRY</t>
  </si>
  <si>
    <t>WHERRY(1)</t>
  </si>
  <si>
    <t>WHET</t>
  </si>
  <si>
    <t>WHET(1)</t>
  </si>
  <si>
    <t>WHETHER</t>
  </si>
  <si>
    <t>WHETHER(1)</t>
  </si>
  <si>
    <t>WHETSEL</t>
  </si>
  <si>
    <t>WHETSEL(1)</t>
  </si>
  <si>
    <t>WHETSELL</t>
  </si>
  <si>
    <t>WHETSELL(1)</t>
  </si>
  <si>
    <t>WHETSTINE</t>
  </si>
  <si>
    <t>WHETSTINE(1)</t>
  </si>
  <si>
    <t>WHETSTONE</t>
  </si>
  <si>
    <t>WHETSTONE(1)</t>
  </si>
  <si>
    <t>WHETTED</t>
  </si>
  <si>
    <t>WHETTED(1)</t>
  </si>
  <si>
    <t>WHETZEL</t>
  </si>
  <si>
    <t>WHETZEL(1)</t>
  </si>
  <si>
    <t>WHEW</t>
  </si>
  <si>
    <t>WHEW(1)</t>
  </si>
  <si>
    <t>WHEW(2)</t>
  </si>
  <si>
    <t>WHEY</t>
  </si>
  <si>
    <t>WHEY(1)</t>
  </si>
  <si>
    <t>WHICH</t>
  </si>
  <si>
    <t>WHICH(1)</t>
  </si>
  <si>
    <t>WHICH'RE</t>
  </si>
  <si>
    <t>WHICH'RE(1)</t>
  </si>
  <si>
    <t>WHICH'S</t>
  </si>
  <si>
    <t>WHICH'S(1)</t>
  </si>
  <si>
    <t>WHICHARD</t>
  </si>
  <si>
    <t>WHICHARD(1)</t>
  </si>
  <si>
    <t>WHICHEVER</t>
  </si>
  <si>
    <t>WHICHEVER(1)</t>
  </si>
  <si>
    <t>WHICKER</t>
  </si>
  <si>
    <t>WHICKER(1)</t>
  </si>
  <si>
    <t>WHIDBY</t>
  </si>
  <si>
    <t>WHIDBY(1)</t>
  </si>
  <si>
    <t>WHIDDEN</t>
  </si>
  <si>
    <t>WHIDDEN(1)</t>
  </si>
  <si>
    <t>WHIDDON</t>
  </si>
  <si>
    <t>WHIDDON(1)</t>
  </si>
  <si>
    <t>WHIFF</t>
  </si>
  <si>
    <t>WHIFF(1)</t>
  </si>
  <si>
    <t>WHIG</t>
  </si>
  <si>
    <t>WHIG(1)</t>
  </si>
  <si>
    <t>WHIGHAM</t>
  </si>
  <si>
    <t>WHIGHAM(1)</t>
  </si>
  <si>
    <t>WHIGS</t>
  </si>
  <si>
    <t>WHIGS(1)</t>
  </si>
  <si>
    <t>WHILDEN</t>
  </si>
  <si>
    <t>WHILDEN(1)</t>
  </si>
  <si>
    <t>WHILE</t>
  </si>
  <si>
    <t>WHILE(1)</t>
  </si>
  <si>
    <t>WHILES</t>
  </si>
  <si>
    <t>WHILES(1)</t>
  </si>
  <si>
    <t>WHILST</t>
  </si>
  <si>
    <t>WHIM</t>
  </si>
  <si>
    <t>WHIM(1)</t>
  </si>
  <si>
    <t>WHIMPER</t>
  </si>
  <si>
    <t>WHIMPER(1)</t>
  </si>
  <si>
    <t>WHIMPERING</t>
  </si>
  <si>
    <t>WHIMPERING(1)</t>
  </si>
  <si>
    <t>WHIMS</t>
  </si>
  <si>
    <t>WHIMS(1)</t>
  </si>
  <si>
    <t>WHIMSICAL</t>
  </si>
  <si>
    <t>WHIMSICAL(1)</t>
  </si>
  <si>
    <t>WHIMSICALLY</t>
  </si>
  <si>
    <t>WHIMSICALLY(1)</t>
  </si>
  <si>
    <t>WHIMSY</t>
  </si>
  <si>
    <t>WHIMSY(1)</t>
  </si>
  <si>
    <t>WHINE</t>
  </si>
  <si>
    <t>WHINE(1)</t>
  </si>
  <si>
    <t>WHINER</t>
  </si>
  <si>
    <t>WHINER(1)</t>
  </si>
  <si>
    <t>WHINERS</t>
  </si>
  <si>
    <t>WHINERS(1)</t>
  </si>
  <si>
    <t>WHINERY</t>
  </si>
  <si>
    <t>WHINERY(1)</t>
  </si>
  <si>
    <t>WHINES</t>
  </si>
  <si>
    <t>WHINES(1)</t>
  </si>
  <si>
    <t>WHINING</t>
  </si>
  <si>
    <t>WHINING(1)</t>
  </si>
  <si>
    <t>WHINNERY</t>
  </si>
  <si>
    <t>WHINNERY(1)</t>
  </si>
  <si>
    <t>WHINNEY</t>
  </si>
  <si>
    <t>WHINNEY(1)</t>
  </si>
  <si>
    <t>WHINY</t>
  </si>
  <si>
    <t>WHINY(1)</t>
  </si>
  <si>
    <t>WHIP</t>
  </si>
  <si>
    <t>WHIP(1)</t>
  </si>
  <si>
    <t>WHIPKEY</t>
  </si>
  <si>
    <t>WHIPKEY(1)</t>
  </si>
  <si>
    <t>WHIPLASH</t>
  </si>
  <si>
    <t>WHIPLASH(1)</t>
  </si>
  <si>
    <t>WHIPLASHES</t>
  </si>
  <si>
    <t>WHIPLASHES(1)</t>
  </si>
  <si>
    <t>WHIPP</t>
  </si>
  <si>
    <t>WHIPP(1)</t>
  </si>
  <si>
    <t>WHIPPANY</t>
  </si>
  <si>
    <t>WHIPPANY(1)</t>
  </si>
  <si>
    <t>WHIPPED</t>
  </si>
  <si>
    <t>WHIPPED(1)</t>
  </si>
  <si>
    <t>WHIPPING</t>
  </si>
  <si>
    <t>WHIPPING(1)</t>
  </si>
  <si>
    <t>WHIPPLE</t>
  </si>
  <si>
    <t>WHIPPLE(1)</t>
  </si>
  <si>
    <t>WHIPPLE'S</t>
  </si>
  <si>
    <t>WHIPPLE'S(1)</t>
  </si>
  <si>
    <t>WHIPPOORWILLS</t>
  </si>
  <si>
    <t>WHIPPOORWILLS(1)</t>
  </si>
  <si>
    <t>WHIPPS</t>
  </si>
  <si>
    <t>WHIPPS(1)</t>
  </si>
  <si>
    <t>WHIPS</t>
  </si>
  <si>
    <t>WHIPS(1)</t>
  </si>
  <si>
    <t>WHIPSAW</t>
  </si>
  <si>
    <t>WHIPSAW(1)</t>
  </si>
  <si>
    <t>WHIPSAWED</t>
  </si>
  <si>
    <t>WHIPSAWED(1)</t>
  </si>
  <si>
    <t>WHIPSAWING</t>
  </si>
  <si>
    <t>WHIPSAWING(1)</t>
  </si>
  <si>
    <t>WHIRL</t>
  </si>
  <si>
    <t>WHIRL(1)</t>
  </si>
  <si>
    <t>WHIRLED</t>
  </si>
  <si>
    <t>WHIRLED(1)</t>
  </si>
  <si>
    <t>WHIRLEY</t>
  </si>
  <si>
    <t>WHIRLEY(1)</t>
  </si>
  <si>
    <t>WHIRLING</t>
  </si>
  <si>
    <t>WHIRLING(1)</t>
  </si>
  <si>
    <t>WHIRLPOOL</t>
  </si>
  <si>
    <t>WHIRLPOOL(1)</t>
  </si>
  <si>
    <t>WHIRLPOOL'S</t>
  </si>
  <si>
    <t>WHIRLPOOL'S(1)</t>
  </si>
  <si>
    <t>WHIRLPOOLS</t>
  </si>
  <si>
    <t>WHIRLPOOLS(1)</t>
  </si>
  <si>
    <t>WHIRLWIND</t>
  </si>
  <si>
    <t>WHIRLWIND(1)</t>
  </si>
  <si>
    <t>WHIRRING</t>
  </si>
  <si>
    <t>WHIRRING(1)</t>
  </si>
  <si>
    <t>WHISENAND</t>
  </si>
  <si>
    <t>WHISENAND(1)</t>
  </si>
  <si>
    <t>WHISENANT</t>
  </si>
  <si>
    <t>WHISENANT(1)</t>
  </si>
  <si>
    <t>WHISENHUNT</t>
  </si>
  <si>
    <t>WHISENHUNT(1)</t>
  </si>
  <si>
    <t>WHISK</t>
  </si>
  <si>
    <t>WHISK(1)</t>
  </si>
  <si>
    <t>WHISKED</t>
  </si>
  <si>
    <t>WHISKED(1)</t>
  </si>
  <si>
    <t>WHISKER</t>
  </si>
  <si>
    <t>WHISKER(1)</t>
  </si>
  <si>
    <t>WHISKERED</t>
  </si>
  <si>
    <t>WHISKERS</t>
  </si>
  <si>
    <t>WHISKERS(1)</t>
  </si>
  <si>
    <t>WHISKEY</t>
  </si>
  <si>
    <t>WHISKEY(1)</t>
  </si>
  <si>
    <t>WHISKEYS</t>
  </si>
  <si>
    <t>WHISKEYS(1)</t>
  </si>
  <si>
    <t>WHISKS</t>
  </si>
  <si>
    <t>WHISKS(1)</t>
  </si>
  <si>
    <t>WHISKY</t>
  </si>
  <si>
    <t>WHISKY(1)</t>
  </si>
  <si>
    <t>WHISLER</t>
  </si>
  <si>
    <t>WHISLER(1)</t>
  </si>
  <si>
    <t>WHISMAN</t>
  </si>
  <si>
    <t>WHISMAN(1)</t>
  </si>
  <si>
    <t>WHISNANT</t>
  </si>
  <si>
    <t>WHISNANT(1)</t>
  </si>
  <si>
    <t>WHISNER</t>
  </si>
  <si>
    <t>WHISNER(1)</t>
  </si>
  <si>
    <t>WHISONANT</t>
  </si>
  <si>
    <t>WHISPER</t>
  </si>
  <si>
    <t>WHISPER(1)</t>
  </si>
  <si>
    <t>WHISPERED</t>
  </si>
  <si>
    <t>WHISPERED(1)</t>
  </si>
  <si>
    <t>WHISPERER</t>
  </si>
  <si>
    <t>WHISPERER'S</t>
  </si>
  <si>
    <t>WHISPERERS</t>
  </si>
  <si>
    <t>WHISPERING</t>
  </si>
  <si>
    <t>WHISPERING(1)</t>
  </si>
  <si>
    <t>WHISPERS</t>
  </si>
  <si>
    <t>WHISPERS(1)</t>
  </si>
  <si>
    <t>WHISTLE</t>
  </si>
  <si>
    <t>WHISTLE(1)</t>
  </si>
  <si>
    <t>WHISTLEBLOWER</t>
  </si>
  <si>
    <t>WHISTLEBLOWER(1)</t>
  </si>
  <si>
    <t>WHISTLEBLOWERS</t>
  </si>
  <si>
    <t>WHISTLEBLOWERS(1)</t>
  </si>
  <si>
    <t>WHISTLED</t>
  </si>
  <si>
    <t>WHISTLED(1)</t>
  </si>
  <si>
    <t>WHISTLER</t>
  </si>
  <si>
    <t>WHISTLER(1)</t>
  </si>
  <si>
    <t>WHISTLERS</t>
  </si>
  <si>
    <t>WHISTLERS(1)</t>
  </si>
  <si>
    <t>WHISTLES</t>
  </si>
  <si>
    <t>WHISTLES(1)</t>
  </si>
  <si>
    <t>WHISTLING</t>
  </si>
  <si>
    <t>WHISTLING(1)</t>
  </si>
  <si>
    <t>WHISTON</t>
  </si>
  <si>
    <t>WHISTON(1)</t>
  </si>
  <si>
    <t>WHIT</t>
  </si>
  <si>
    <t>WHIT(1)</t>
  </si>
  <si>
    <t>WHITACRE</t>
  </si>
  <si>
    <t>WHITACRE(1)</t>
  </si>
  <si>
    <t>WHITAKER</t>
  </si>
  <si>
    <t>WHITAKER(1)</t>
  </si>
  <si>
    <t>WHITBECK</t>
  </si>
  <si>
    <t>WHITBECK(1)</t>
  </si>
  <si>
    <t>WHITBREAD</t>
  </si>
  <si>
    <t>WHITBREAD(1)</t>
  </si>
  <si>
    <t>WHITBY</t>
  </si>
  <si>
    <t>WHITBY(1)</t>
  </si>
  <si>
    <t>WHITCHER</t>
  </si>
  <si>
    <t>WHITCHER(1)</t>
  </si>
  <si>
    <t>WHITCHURCH</t>
  </si>
  <si>
    <t>WHITCHURCH(1)</t>
  </si>
  <si>
    <t>WHITCOMB</t>
  </si>
  <si>
    <t>WHITCOMB(1)</t>
  </si>
  <si>
    <t>WHITCRAFT</t>
  </si>
  <si>
    <t>WHITCRAFT(1)</t>
  </si>
  <si>
    <t>WHITE</t>
  </si>
  <si>
    <t>WHITE(1)</t>
  </si>
  <si>
    <t>WHITE'S</t>
  </si>
  <si>
    <t>WHITE'S(1)</t>
  </si>
  <si>
    <t>WHITEAKER</t>
  </si>
  <si>
    <t>WHITEAKER(1)</t>
  </si>
  <si>
    <t>WHITEBREAD</t>
  </si>
  <si>
    <t>WHITEBREAD(1)</t>
  </si>
  <si>
    <t>WHITECOTTON</t>
  </si>
  <si>
    <t>WHITECOTTON(1)</t>
  </si>
  <si>
    <t>WHITED</t>
  </si>
  <si>
    <t>WHITED(1)</t>
  </si>
  <si>
    <t>WHITEFIELD</t>
  </si>
  <si>
    <t>WHITEFIELD(1)</t>
  </si>
  <si>
    <t>WHITEFISH</t>
  </si>
  <si>
    <t>WHITEFISH(1)</t>
  </si>
  <si>
    <t>WHITEFORD</t>
  </si>
  <si>
    <t>WHITEFORD(1)</t>
  </si>
  <si>
    <t>WHITEHAIR</t>
  </si>
  <si>
    <t>WHITEHAIR(1)</t>
  </si>
  <si>
    <t>WHITEHALL</t>
  </si>
  <si>
    <t>WHITEHALL(1)</t>
  </si>
  <si>
    <t>WHITEHALL'S</t>
  </si>
  <si>
    <t>WHITEHALL'S(1)</t>
  </si>
  <si>
    <t>WHITEHEAD</t>
  </si>
  <si>
    <t>WHITEHEAD(1)</t>
  </si>
  <si>
    <t>WHITEHEAD'S</t>
  </si>
  <si>
    <t>WHITEHEAD'S(1)</t>
  </si>
  <si>
    <t>WHITEHILL</t>
  </si>
  <si>
    <t>WHITEHILL(1)</t>
  </si>
  <si>
    <t>WHITEHORN</t>
  </si>
  <si>
    <t>WHITEHORN(1)</t>
  </si>
  <si>
    <t>WHITEHORSE</t>
  </si>
  <si>
    <t>WHITEHORSE(1)</t>
  </si>
  <si>
    <t>WHITEHOUSE</t>
  </si>
  <si>
    <t>WHITEHOUSE(1)</t>
  </si>
  <si>
    <t>WHITEHURST</t>
  </si>
  <si>
    <t>WHITEHURST(1)</t>
  </si>
  <si>
    <t>WHITEHURST'S</t>
  </si>
  <si>
    <t>WHITELAW</t>
  </si>
  <si>
    <t>WHITELAW(1)</t>
  </si>
  <si>
    <t>WHITELEY</t>
  </si>
  <si>
    <t>WHITELEY(1)</t>
  </si>
  <si>
    <t>WHITELOCK</t>
  </si>
  <si>
    <t>WHITELOCK(1)</t>
  </si>
  <si>
    <t>WHITELY</t>
  </si>
  <si>
    <t>WHITELY(1)</t>
  </si>
  <si>
    <t>WHITEMAN</t>
  </si>
  <si>
    <t>WHITEMAN(1)</t>
  </si>
  <si>
    <t>WHITEMONT</t>
  </si>
  <si>
    <t>WHITEMONT(1)</t>
  </si>
  <si>
    <t>WHITEN</t>
  </si>
  <si>
    <t>WHITEN(1)</t>
  </si>
  <si>
    <t>WHITENACK</t>
  </si>
  <si>
    <t>WHITENACK(1)</t>
  </si>
  <si>
    <t>WHITENEIR</t>
  </si>
  <si>
    <t>WHITENEIR(1)</t>
  </si>
  <si>
    <t>WHITENER</t>
  </si>
  <si>
    <t>WHITENER(1)</t>
  </si>
  <si>
    <t>WHITENESS</t>
  </si>
  <si>
    <t>WHITENESS(1)</t>
  </si>
  <si>
    <t>WHITENIGHT</t>
  </si>
  <si>
    <t>WHITENIGHT(1)</t>
  </si>
  <si>
    <t>WHITENING</t>
  </si>
  <si>
    <t>WHITENING(1)</t>
  </si>
  <si>
    <t>WHITENING(2)</t>
  </si>
  <si>
    <t>WHITENING(3)</t>
  </si>
  <si>
    <t>WHITER</t>
  </si>
  <si>
    <t>WHITER(1)</t>
  </si>
  <si>
    <t>WHITES</t>
  </si>
  <si>
    <t>WHITES(1)</t>
  </si>
  <si>
    <t>WHITESCARVER</t>
  </si>
  <si>
    <t>WHITESCARVER(1)</t>
  </si>
  <si>
    <t>WHITESEL</t>
  </si>
  <si>
    <t>WHITESEL(1)</t>
  </si>
  <si>
    <t>WHITESELL</t>
  </si>
  <si>
    <t>WHITESELL(1)</t>
  </si>
  <si>
    <t>WHITESIDE</t>
  </si>
  <si>
    <t>WHITESIDE(1)</t>
  </si>
  <si>
    <t>WHITESIDES</t>
  </si>
  <si>
    <t>WHITESIDES(1)</t>
  </si>
  <si>
    <t>WHITEST</t>
  </si>
  <si>
    <t>WHITEST(1)</t>
  </si>
  <si>
    <t>WHITESTONE</t>
  </si>
  <si>
    <t>WHITESTONE(1)</t>
  </si>
  <si>
    <t>WHITETAIL</t>
  </si>
  <si>
    <t>WHITETAIL(1)</t>
  </si>
  <si>
    <t>WHITETAIL(2)</t>
  </si>
  <si>
    <t>WHITEWASH</t>
  </si>
  <si>
    <t>WHITEWASH(1)</t>
  </si>
  <si>
    <t>WHITEWASHED</t>
  </si>
  <si>
    <t>WHITEWASHED(1)</t>
  </si>
  <si>
    <t>WHITEWATER</t>
  </si>
  <si>
    <t>WHITEWATER(1)</t>
  </si>
  <si>
    <t>WHITEWATER'S</t>
  </si>
  <si>
    <t>WHITEWATER'S(1)</t>
  </si>
  <si>
    <t>WHITEY</t>
  </si>
  <si>
    <t>WHITEY(1)</t>
  </si>
  <si>
    <t>WHITEY(2)</t>
  </si>
  <si>
    <t>WHITFIELD</t>
  </si>
  <si>
    <t>WHITFIELD(1)</t>
  </si>
  <si>
    <t>WHITFILL</t>
  </si>
  <si>
    <t>WHITFILL(1)</t>
  </si>
  <si>
    <t>WHITFORD</t>
  </si>
  <si>
    <t>WHITFORD(1)</t>
  </si>
  <si>
    <t>WHITHAM</t>
  </si>
  <si>
    <t>WHITHAM(1)</t>
  </si>
  <si>
    <t>WHITHAM(2)</t>
  </si>
  <si>
    <t>WHITHER</t>
  </si>
  <si>
    <t>WHITHER(1)</t>
  </si>
  <si>
    <t>WHITING</t>
  </si>
  <si>
    <t>WHITING(1)</t>
  </si>
  <si>
    <t>WHITINGS</t>
  </si>
  <si>
    <t>WHITINGS(1)</t>
  </si>
  <si>
    <t>WHITIS</t>
  </si>
  <si>
    <t>WHITIS(1)</t>
  </si>
  <si>
    <t>WHITISH</t>
  </si>
  <si>
    <t>WHITISH(1)</t>
  </si>
  <si>
    <t>WHITLATCH</t>
  </si>
  <si>
    <t>WHITLATCH(1)</t>
  </si>
  <si>
    <t>WHITLEDGE</t>
  </si>
  <si>
    <t>WHITLEDGE(1)</t>
  </si>
  <si>
    <t>WHITLEY</t>
  </si>
  <si>
    <t>WHITLEY(1)</t>
  </si>
  <si>
    <t>WHITLING</t>
  </si>
  <si>
    <t>WHITLING(1)</t>
  </si>
  <si>
    <t>WHITLOCK</t>
  </si>
  <si>
    <t>WHITLOCK(1)</t>
  </si>
  <si>
    <t>WHITLOW</t>
  </si>
  <si>
    <t>WHITLOW(1)</t>
  </si>
  <si>
    <t>WHITLY</t>
  </si>
  <si>
    <t>WHITLY(1)</t>
  </si>
  <si>
    <t>WHITMAN</t>
  </si>
  <si>
    <t>WHITMAN(1)</t>
  </si>
  <si>
    <t>WHITMAN'S</t>
  </si>
  <si>
    <t>WHITMAN'S(1)</t>
  </si>
  <si>
    <t>WHITMARSH</t>
  </si>
  <si>
    <t>WHITMARSH(1)</t>
  </si>
  <si>
    <t>WHITMER</t>
  </si>
  <si>
    <t>WHITMER(1)</t>
  </si>
  <si>
    <t>WHITMILL</t>
  </si>
  <si>
    <t>WHITMILL(1)</t>
  </si>
  <si>
    <t>WHITMIRE</t>
  </si>
  <si>
    <t>WHITMIRE(1)</t>
  </si>
  <si>
    <t>WHITMORE</t>
  </si>
  <si>
    <t>WHITMORE(1)</t>
  </si>
  <si>
    <t>WHITMOYER</t>
  </si>
  <si>
    <t>WHITMOYER(1)</t>
  </si>
  <si>
    <t>WHITMYER</t>
  </si>
  <si>
    <t>WHITMYER(1)</t>
  </si>
  <si>
    <t>WHITNER</t>
  </si>
  <si>
    <t>WHITNER(1)</t>
  </si>
  <si>
    <t>WHITNEY</t>
  </si>
  <si>
    <t>WHITNEY(1)</t>
  </si>
  <si>
    <t>WHITNEY'S</t>
  </si>
  <si>
    <t>WHITNEY'S(1)</t>
  </si>
  <si>
    <t>WHITON</t>
  </si>
  <si>
    <t>WHITON(1)</t>
  </si>
  <si>
    <t>WHITROW</t>
  </si>
  <si>
    <t>WHITROW(1)</t>
  </si>
  <si>
    <t>WHITSEL</t>
  </si>
  <si>
    <t>WHITSEL(1)</t>
  </si>
  <si>
    <t>WHITSELL</t>
  </si>
  <si>
    <t>WHITSELL(1)</t>
  </si>
  <si>
    <t>WHITSETT</t>
  </si>
  <si>
    <t>WHITSETT(1)</t>
  </si>
  <si>
    <t>WHITSITT</t>
  </si>
  <si>
    <t>WHITSITT(1)</t>
  </si>
  <si>
    <t>WHITSON</t>
  </si>
  <si>
    <t>WHITSON(1)</t>
  </si>
  <si>
    <t>WHITT</t>
  </si>
  <si>
    <t>WHITT(1)</t>
  </si>
  <si>
    <t>WHITTAKER</t>
  </si>
  <si>
    <t>WHITTAKER(1)</t>
  </si>
  <si>
    <t>WHITTED</t>
  </si>
  <si>
    <t>WHITTED(1)</t>
  </si>
  <si>
    <t>WHITTEMORE</t>
  </si>
  <si>
    <t>WHITTEMORE(1)</t>
  </si>
  <si>
    <t>WHITTEN</t>
  </si>
  <si>
    <t>WHITTEN(1)</t>
  </si>
  <si>
    <t>WHITTENBERG</t>
  </si>
  <si>
    <t>WHITTENBERG(1)</t>
  </si>
  <si>
    <t>WHITTENBURG</t>
  </si>
  <si>
    <t>WHITTENBURG(1)</t>
  </si>
  <si>
    <t>WHITTET</t>
  </si>
  <si>
    <t>WHITTET(1)</t>
  </si>
  <si>
    <t>WHITTIER</t>
  </si>
  <si>
    <t>WHITTIER(1)</t>
  </si>
  <si>
    <t>WHITTING</t>
  </si>
  <si>
    <t>WHITTING(1)</t>
  </si>
  <si>
    <t>WHITTINGHAM</t>
  </si>
  <si>
    <t>WHITTINGHAM(1)</t>
  </si>
  <si>
    <t>WHITTINGHILL</t>
  </si>
  <si>
    <t>WHITTINGHILL(1)</t>
  </si>
  <si>
    <t>WHITTINGTON</t>
  </si>
  <si>
    <t>WHITTINGTON(1)</t>
  </si>
  <si>
    <t>WHITTLE</t>
  </si>
  <si>
    <t>WHITTLE(1)</t>
  </si>
  <si>
    <t>WHITTLE'S</t>
  </si>
  <si>
    <t>WHITTLE'S(1)</t>
  </si>
  <si>
    <t>WHITTLED</t>
  </si>
  <si>
    <t>WHITTLED(1)</t>
  </si>
  <si>
    <t>WHITTLESEY</t>
  </si>
  <si>
    <t>WHITTLESEY(1)</t>
  </si>
  <si>
    <t>WHITTLING</t>
  </si>
  <si>
    <t>WHITTLING(1)</t>
  </si>
  <si>
    <t>WHITTON</t>
  </si>
  <si>
    <t>WHITTON(1)</t>
  </si>
  <si>
    <t>WHITTY</t>
  </si>
  <si>
    <t>WHITTY(1)</t>
  </si>
  <si>
    <t>WHITWAM</t>
  </si>
  <si>
    <t>WHITWAM(1)</t>
  </si>
  <si>
    <t>WHITWELL</t>
  </si>
  <si>
    <t>WHITWELL(1)</t>
  </si>
  <si>
    <t>WHITWORTH</t>
  </si>
  <si>
    <t>WHITWORTH(1)</t>
  </si>
  <si>
    <t>WHIZ</t>
  </si>
  <si>
    <t>WHIZ(1)</t>
  </si>
  <si>
    <t>WHIZ-ZIP-BANG</t>
  </si>
  <si>
    <t>WHIZZED</t>
  </si>
  <si>
    <t>WHIZZED(1)</t>
  </si>
  <si>
    <t>WHIZZER</t>
  </si>
  <si>
    <t>WHIZZER(1)</t>
  </si>
  <si>
    <t>WHIZZES</t>
  </si>
  <si>
    <t>WHIZZES(1)</t>
  </si>
  <si>
    <t>WHIZZING</t>
  </si>
  <si>
    <t>WHIZZING(1)</t>
  </si>
  <si>
    <t>WHO</t>
  </si>
  <si>
    <t>WHO'D</t>
  </si>
  <si>
    <t>WHO'LL</t>
  </si>
  <si>
    <t>WHO'RE</t>
  </si>
  <si>
    <t>WHO'S</t>
  </si>
  <si>
    <t>WHO'VE</t>
  </si>
  <si>
    <t>WHOA</t>
  </si>
  <si>
    <t>WHOA(1)</t>
  </si>
  <si>
    <t>WHOA(2)</t>
  </si>
  <si>
    <t>WHOBREY</t>
  </si>
  <si>
    <t>WHODUNIT</t>
  </si>
  <si>
    <t>WHODUNITS</t>
  </si>
  <si>
    <t>WHOEVER</t>
  </si>
  <si>
    <t>WHOEVER'S</t>
  </si>
  <si>
    <t>WHOLE</t>
  </si>
  <si>
    <t>WHOLEHEARTED</t>
  </si>
  <si>
    <t>WHOLEHEARTEDLY</t>
  </si>
  <si>
    <t>WHOLENESS</t>
  </si>
  <si>
    <t>WHOLES</t>
  </si>
  <si>
    <t>WHOLESALE</t>
  </si>
  <si>
    <t>WHOLESALER</t>
  </si>
  <si>
    <t>WHOLESALER'S</t>
  </si>
  <si>
    <t>WHOLESALERS</t>
  </si>
  <si>
    <t>WHOLESALERS'</t>
  </si>
  <si>
    <t>WHOLESALES</t>
  </si>
  <si>
    <t>WHOLESALING</t>
  </si>
  <si>
    <t>WHOLESOME</t>
  </si>
  <si>
    <t>WHOLESOMENESS</t>
  </si>
  <si>
    <t>WHOLEY</t>
  </si>
  <si>
    <t>WHOLLY</t>
  </si>
  <si>
    <t>WHOM</t>
  </si>
  <si>
    <t>WHOMEVER</t>
  </si>
  <si>
    <t>WHOMSOEVER</t>
  </si>
  <si>
    <t>WHOO</t>
  </si>
  <si>
    <t>WHOOP</t>
  </si>
  <si>
    <t>WHOOP(1)</t>
  </si>
  <si>
    <t>WHOOPDEDOO</t>
  </si>
  <si>
    <t>WHOOPDEDOO(1)</t>
  </si>
  <si>
    <t>WHOOPED</t>
  </si>
  <si>
    <t>WHOOPED(1)</t>
  </si>
  <si>
    <t>WHOOPEE</t>
  </si>
  <si>
    <t>WHOOPEE(1)</t>
  </si>
  <si>
    <t>WHOOPI</t>
  </si>
  <si>
    <t>WHOOPI(1)</t>
  </si>
  <si>
    <t>WHOOPIE</t>
  </si>
  <si>
    <t>WHOOPIE(1)</t>
  </si>
  <si>
    <t>WHOOPING</t>
  </si>
  <si>
    <t>WHOOPING(1)</t>
  </si>
  <si>
    <t>WHOOPS</t>
  </si>
  <si>
    <t>WHOOPS(1)</t>
  </si>
  <si>
    <t>WHOOSH</t>
  </si>
  <si>
    <t>WHOOSH(1)</t>
  </si>
  <si>
    <t>WHOPPER</t>
  </si>
  <si>
    <t>WHOPPER(1)</t>
  </si>
  <si>
    <t>WHOPPERS</t>
  </si>
  <si>
    <t>WHOPPERS(1)</t>
  </si>
  <si>
    <t>WHOPPING</t>
  </si>
  <si>
    <t>WHOPPING(1)</t>
  </si>
  <si>
    <t>WHORE</t>
  </si>
  <si>
    <t>WHOREHOUSE</t>
  </si>
  <si>
    <t>WHORES</t>
  </si>
  <si>
    <t>WHORL</t>
  </si>
  <si>
    <t>WHORL(1)</t>
  </si>
  <si>
    <t>WHORL(2)</t>
  </si>
  <si>
    <t>WHORLEY</t>
  </si>
  <si>
    <t>WHORLEY(1)</t>
  </si>
  <si>
    <t>WHORLEY(2)</t>
  </si>
  <si>
    <t>WHORLS</t>
  </si>
  <si>
    <t>WHORLS(1)</t>
  </si>
  <si>
    <t>WHORLS(2)</t>
  </si>
  <si>
    <t>WHORTON</t>
  </si>
  <si>
    <t>WHOSE</t>
  </si>
  <si>
    <t>WHOSOEVER</t>
  </si>
  <si>
    <t>WHY</t>
  </si>
  <si>
    <t>WHY(1)</t>
  </si>
  <si>
    <t>WHY'D</t>
  </si>
  <si>
    <t>WHY'D(1)</t>
  </si>
  <si>
    <t>WHY'RE</t>
  </si>
  <si>
    <t>WHY'S</t>
  </si>
  <si>
    <t>WHY'S(1)</t>
  </si>
  <si>
    <t>WHYS</t>
  </si>
  <si>
    <t>WHYS(1)</t>
  </si>
  <si>
    <t>WHYTE</t>
  </si>
  <si>
    <t>WHYTE(1)</t>
  </si>
  <si>
    <t>WI-FI</t>
  </si>
  <si>
    <t>WIACEK</t>
  </si>
  <si>
    <t>WIAN</t>
  </si>
  <si>
    <t>WIANT</t>
  </si>
  <si>
    <t>WIARD</t>
  </si>
  <si>
    <t>WIATER</t>
  </si>
  <si>
    <t>WIATROWSKI</t>
  </si>
  <si>
    <t>WIATT</t>
  </si>
  <si>
    <t>WIBBELSMAN</t>
  </si>
  <si>
    <t>WIBBENMEYER</t>
  </si>
  <si>
    <t>WIBERG</t>
  </si>
  <si>
    <t>WIBLE</t>
  </si>
  <si>
    <t>WICAT</t>
  </si>
  <si>
    <t>WICCA</t>
  </si>
  <si>
    <t>WICCAN</t>
  </si>
  <si>
    <t>WICE</t>
  </si>
  <si>
    <t>WICH</t>
  </si>
  <si>
    <t>WICHERN</t>
  </si>
  <si>
    <t>WICHERT</t>
  </si>
  <si>
    <t>WICHITA</t>
  </si>
  <si>
    <t>WICHITA'S</t>
  </si>
  <si>
    <t>WICHMAN</t>
  </si>
  <si>
    <t>WICHMANN</t>
  </si>
  <si>
    <t>WICK</t>
  </si>
  <si>
    <t>WICKARD</t>
  </si>
  <si>
    <t>WICKE</t>
  </si>
  <si>
    <t>WICKED</t>
  </si>
  <si>
    <t>WICKEDLY</t>
  </si>
  <si>
    <t>WICKEDNESS</t>
  </si>
  <si>
    <t>WICKENS</t>
  </si>
  <si>
    <t>WICKER</t>
  </si>
  <si>
    <t>WICKER'S</t>
  </si>
  <si>
    <t>WICKERHAM</t>
  </si>
  <si>
    <t>WICKERS</t>
  </si>
  <si>
    <t>WICKERSHAM</t>
  </si>
  <si>
    <t>WICKERT</t>
  </si>
  <si>
    <t>WICKES</t>
  </si>
  <si>
    <t>WICKES'S</t>
  </si>
  <si>
    <t>WICKET</t>
  </si>
  <si>
    <t>WICKET(1)</t>
  </si>
  <si>
    <t>WICKETS</t>
  </si>
  <si>
    <t>WICKETS(1)</t>
  </si>
  <si>
    <t>WICKETT</t>
  </si>
  <si>
    <t>WICKEY</t>
  </si>
  <si>
    <t>WICKHAM</t>
  </si>
  <si>
    <t>WICKIZER</t>
  </si>
  <si>
    <t>WICKLAND</t>
  </si>
  <si>
    <t>WICKLANDER</t>
  </si>
  <si>
    <t>WICKLEY</t>
  </si>
  <si>
    <t>WICKLIFF</t>
  </si>
  <si>
    <t>WICKLIFFE</t>
  </si>
  <si>
    <t>WICKLINE</t>
  </si>
  <si>
    <t>WICKLUND</t>
  </si>
  <si>
    <t>WICKMAN</t>
  </si>
  <si>
    <t>WICKS</t>
  </si>
  <si>
    <t>WICKSTROM</t>
  </si>
  <si>
    <t>WICKWARE</t>
  </si>
  <si>
    <t>WICKWIRE</t>
  </si>
  <si>
    <t>WICOMICO</t>
  </si>
  <si>
    <t>WICOR</t>
  </si>
  <si>
    <t>WIDDER</t>
  </si>
  <si>
    <t>WIDDLE</t>
  </si>
  <si>
    <t>WIDDLED</t>
  </si>
  <si>
    <t>WIDDLY</t>
  </si>
  <si>
    <t>WIDDOWS</t>
  </si>
  <si>
    <t>WIDDOWSON</t>
  </si>
  <si>
    <t>WIDE</t>
  </si>
  <si>
    <t>WIDE'S</t>
  </si>
  <si>
    <t>WIDEBODY</t>
  </si>
  <si>
    <t>WIDELL</t>
  </si>
  <si>
    <t>WIDELY</t>
  </si>
  <si>
    <t>WIDEMAN</t>
  </si>
  <si>
    <t>WIDEN</t>
  </si>
  <si>
    <t>WIDENED</t>
  </si>
  <si>
    <t>WIDENER</t>
  </si>
  <si>
    <t>WIDENING</t>
  </si>
  <si>
    <t>WIDENS</t>
  </si>
  <si>
    <t>WIDER</t>
  </si>
  <si>
    <t>WIDESPREAD</t>
  </si>
  <si>
    <t>WIDEST</t>
  </si>
  <si>
    <t>WIDGER</t>
  </si>
  <si>
    <t>WIDGET</t>
  </si>
  <si>
    <t>WIDGETS</t>
  </si>
  <si>
    <t>WIDHALM</t>
  </si>
  <si>
    <t>WIDICK</t>
  </si>
  <si>
    <t>WIDING</t>
  </si>
  <si>
    <t>WIDMAIER</t>
  </si>
  <si>
    <t>WIDMAN</t>
  </si>
  <si>
    <t>WIDMANN</t>
  </si>
  <si>
    <t>WIDMAR</t>
  </si>
  <si>
    <t>WIDMAYER</t>
  </si>
  <si>
    <t>WIDMER</t>
  </si>
  <si>
    <t>WIDNALL</t>
  </si>
  <si>
    <t>WIDNER</t>
  </si>
  <si>
    <t>WIDOW</t>
  </si>
  <si>
    <t>WIDOW'S</t>
  </si>
  <si>
    <t>WIDOWED</t>
  </si>
  <si>
    <t>WIDOWER</t>
  </si>
  <si>
    <t>WIDOWERS</t>
  </si>
  <si>
    <t>WIDOWS</t>
  </si>
  <si>
    <t>WIDRICK</t>
  </si>
  <si>
    <t>WIDRIG</t>
  </si>
  <si>
    <t>WIDTH</t>
  </si>
  <si>
    <t>WIDTHS</t>
  </si>
  <si>
    <t>WIDURI</t>
  </si>
  <si>
    <t>WIEAND</t>
  </si>
  <si>
    <t>WIEBE</t>
  </si>
  <si>
    <t>WIEBER</t>
  </si>
  <si>
    <t>WIEBERG</t>
  </si>
  <si>
    <t>WIEBKE</t>
  </si>
  <si>
    <t>WIEBOLD</t>
  </si>
  <si>
    <t>WIEBUSCH</t>
  </si>
  <si>
    <t>WIECH</t>
  </si>
  <si>
    <t>WIECHERT</t>
  </si>
  <si>
    <t>WIECHMAN</t>
  </si>
  <si>
    <t>WIECHMANN</t>
  </si>
  <si>
    <t>WIECK</t>
  </si>
  <si>
    <t>WIECZOREK</t>
  </si>
  <si>
    <t>WIED</t>
  </si>
  <si>
    <t>WIEDEL</t>
  </si>
  <si>
    <t>WIEDEMAN</t>
  </si>
  <si>
    <t>WIEDEMANN</t>
  </si>
  <si>
    <t>WIEDEN</t>
  </si>
  <si>
    <t>WIEDER</t>
  </si>
  <si>
    <t>WIEDERAUFBAU</t>
  </si>
  <si>
    <t>WIEDERHOLD</t>
  </si>
  <si>
    <t>WIEDERHOLT</t>
  </si>
  <si>
    <t>WIEDERKEHR</t>
  </si>
  <si>
    <t>WIEDMAN</t>
  </si>
  <si>
    <t>WIEDMANN</t>
  </si>
  <si>
    <t>WIEDMEYER</t>
  </si>
  <si>
    <t>WIEDNER</t>
  </si>
  <si>
    <t>WIEDRICH</t>
  </si>
  <si>
    <t>WIEGAND</t>
  </si>
  <si>
    <t>WIEGEL</t>
  </si>
  <si>
    <t>WIEGERS</t>
  </si>
  <si>
    <t>WIEGERT</t>
  </si>
  <si>
    <t>WIEGMAN</t>
  </si>
  <si>
    <t>WIEGMANN</t>
  </si>
  <si>
    <t>WIEHE</t>
  </si>
  <si>
    <t>WIELAND</t>
  </si>
  <si>
    <t>WIELD</t>
  </si>
  <si>
    <t>WIELDED</t>
  </si>
  <si>
    <t>WIELDING</t>
  </si>
  <si>
    <t>WIELDS</t>
  </si>
  <si>
    <t>WIELGUS</t>
  </si>
  <si>
    <t>WIEMAN</t>
  </si>
  <si>
    <t>WIEMANN</t>
  </si>
  <si>
    <t>WIEMER</t>
  </si>
  <si>
    <t>WIEMERS</t>
  </si>
  <si>
    <t>WIEN</t>
  </si>
  <si>
    <t>WIENCEK</t>
  </si>
  <si>
    <t>WIENECKE</t>
  </si>
  <si>
    <t>WIENEKE</t>
  </si>
  <si>
    <t>WIENER</t>
  </si>
  <si>
    <t>WIENER(1)</t>
  </si>
  <si>
    <t>WIENERS</t>
  </si>
  <si>
    <t>WIENERSCHNITZEL</t>
  </si>
  <si>
    <t>WIENERSCHNITZEL(1)</t>
  </si>
  <si>
    <t>WIENERSCHNITZEL'S</t>
  </si>
  <si>
    <t>WIENERSCHNITZEL'S(1)</t>
  </si>
  <si>
    <t>WIENKE</t>
  </si>
  <si>
    <t>WIENS</t>
  </si>
  <si>
    <t>WIER</t>
  </si>
  <si>
    <t>WIERDIN</t>
  </si>
  <si>
    <t>WIERENGA</t>
  </si>
  <si>
    <t>WIERMAN</t>
  </si>
  <si>
    <t>WIERS</t>
  </si>
  <si>
    <t>WIERSEMA</t>
  </si>
  <si>
    <t>WIERSMA</t>
  </si>
  <si>
    <t>WIERZBA</t>
  </si>
  <si>
    <t>WIERZBICKI</t>
  </si>
  <si>
    <t>WIES</t>
  </si>
  <si>
    <t>WIESBADEN</t>
  </si>
  <si>
    <t>WIESBADEN(1)</t>
  </si>
  <si>
    <t>WIESE</t>
  </si>
  <si>
    <t>WIESEL</t>
  </si>
  <si>
    <t>WIESELER</t>
  </si>
  <si>
    <t>WIESEMANN</t>
  </si>
  <si>
    <t>WIESEN</t>
  </si>
  <si>
    <t>WIESENTHAL</t>
  </si>
  <si>
    <t>WIESENTHAL(1)</t>
  </si>
  <si>
    <t>WIESER</t>
  </si>
  <si>
    <t>WIESMAN</t>
  </si>
  <si>
    <t>WIESNER</t>
  </si>
  <si>
    <t>WIESS</t>
  </si>
  <si>
    <t>WIESSNER</t>
  </si>
  <si>
    <t>WIEST</t>
  </si>
  <si>
    <t>WIETING</t>
  </si>
  <si>
    <t>WIFE</t>
  </si>
  <si>
    <t>WIFE'S</t>
  </si>
  <si>
    <t>WIFI</t>
  </si>
  <si>
    <t>WIFI(1)</t>
  </si>
  <si>
    <t>WIFI'S</t>
  </si>
  <si>
    <t>WIFIS</t>
  </si>
  <si>
    <t>WIG</t>
  </si>
  <si>
    <t>WIGAL</t>
  </si>
  <si>
    <t>WIGAND</t>
  </si>
  <si>
    <t>WIGAND'S</t>
  </si>
  <si>
    <t>WIGEN</t>
  </si>
  <si>
    <t>WIGFALL</t>
  </si>
  <si>
    <t>WIGFIELD</t>
  </si>
  <si>
    <t>WIGG</t>
  </si>
  <si>
    <t>WIGGANS</t>
  </si>
  <si>
    <t>WIGGER</t>
  </si>
  <si>
    <t>WIGGERS</t>
  </si>
  <si>
    <t>WIGGIN</t>
  </si>
  <si>
    <t>WIGGINGTON</t>
  </si>
  <si>
    <t>WIGGINS</t>
  </si>
  <si>
    <t>WIGGINTON</t>
  </si>
  <si>
    <t>WIGGLE</t>
  </si>
  <si>
    <t>WIGGLESWORTH</t>
  </si>
  <si>
    <t>WIGGLING</t>
  </si>
  <si>
    <t>WIGGLING(1)</t>
  </si>
  <si>
    <t>WIGGLY</t>
  </si>
  <si>
    <t>WIGGS</t>
  </si>
  <si>
    <t>WIGHT</t>
  </si>
  <si>
    <t>WIGHTMAN</t>
  </si>
  <si>
    <t>WIGINGTON</t>
  </si>
  <si>
    <t>WIGINTON</t>
  </si>
  <si>
    <t>WIGLE</t>
  </si>
  <si>
    <t>WIGLEY</t>
  </si>
  <si>
    <t>WIGMORE</t>
  </si>
  <si>
    <t>WIGNALL</t>
  </si>
  <si>
    <t>WIGS</t>
  </si>
  <si>
    <t>WIGTON</t>
  </si>
  <si>
    <t>WIGTON'S</t>
  </si>
  <si>
    <t>WIGWAM</t>
  </si>
  <si>
    <t>WII</t>
  </si>
  <si>
    <t>WIITALA</t>
  </si>
  <si>
    <t>WIK</t>
  </si>
  <si>
    <t>WIKE</t>
  </si>
  <si>
    <t>WIKEL</t>
  </si>
  <si>
    <t>WIKER</t>
  </si>
  <si>
    <t>WIKI</t>
  </si>
  <si>
    <t>WIKI'S</t>
  </si>
  <si>
    <t>WIKIPEDIA</t>
  </si>
  <si>
    <t>WIKIPEDIA'S</t>
  </si>
  <si>
    <t>WIKIS</t>
  </si>
  <si>
    <t>WIKLE</t>
  </si>
  <si>
    <t>WIKLUND</t>
  </si>
  <si>
    <t>WIKOFF</t>
  </si>
  <si>
    <t>WIKOWSKY</t>
  </si>
  <si>
    <t>WIKSTROM</t>
  </si>
  <si>
    <t>WIL</t>
  </si>
  <si>
    <t>WIL'S</t>
  </si>
  <si>
    <t>WILAND</t>
  </si>
  <si>
    <t>WILANDER</t>
  </si>
  <si>
    <t>WILBANKS</t>
  </si>
  <si>
    <t>WILBER</t>
  </si>
  <si>
    <t>WILBERFORCE</t>
  </si>
  <si>
    <t>WILBERG</t>
  </si>
  <si>
    <t>WILBERT</t>
  </si>
  <si>
    <t>WILBON</t>
  </si>
  <si>
    <t>WILBORN</t>
  </si>
  <si>
    <t>WILBOURN</t>
  </si>
  <si>
    <t>WILBOURNE</t>
  </si>
  <si>
    <t>WILBUR</t>
  </si>
  <si>
    <t>WILBURN</t>
  </si>
  <si>
    <t>WILCHER</t>
  </si>
  <si>
    <t>WILCOCK</t>
  </si>
  <si>
    <t>WILCOX</t>
  </si>
  <si>
    <t>WILCOXEN</t>
  </si>
  <si>
    <t>WILCOXON</t>
  </si>
  <si>
    <t>WILCOXSON</t>
  </si>
  <si>
    <t>WILCZAK</t>
  </si>
  <si>
    <t>WILCZEK</t>
  </si>
  <si>
    <t>WILCZEWSKI</t>
  </si>
  <si>
    <t>WILCZYNSKI</t>
  </si>
  <si>
    <t>WILD</t>
  </si>
  <si>
    <t>WILDASIN</t>
  </si>
  <si>
    <t>WILDAVSKY</t>
  </si>
  <si>
    <t>WILDCARD</t>
  </si>
  <si>
    <t>WILDCAT</t>
  </si>
  <si>
    <t>WILDCATS</t>
  </si>
  <si>
    <t>WILDCATTER</t>
  </si>
  <si>
    <t>WILDCATTERS</t>
  </si>
  <si>
    <t>WILDCATTING</t>
  </si>
  <si>
    <t>WILDE</t>
  </si>
  <si>
    <t>WILDE'S</t>
  </si>
  <si>
    <t>WILDEMAN</t>
  </si>
  <si>
    <t>WILDEN</t>
  </si>
  <si>
    <t>WILDER</t>
  </si>
  <si>
    <t>WILDER'S</t>
  </si>
  <si>
    <t>WILDERMAN</t>
  </si>
  <si>
    <t>WILDERMUTH</t>
  </si>
  <si>
    <t>WILDERNESS</t>
  </si>
  <si>
    <t>WILDES</t>
  </si>
  <si>
    <t>WILDEST</t>
  </si>
  <si>
    <t>WILDEY</t>
  </si>
  <si>
    <t>WILDFIRE</t>
  </si>
  <si>
    <t>WILDFIRES</t>
  </si>
  <si>
    <t>WILDFLOWER</t>
  </si>
  <si>
    <t>WILDFLOWERS</t>
  </si>
  <si>
    <t>WILDING</t>
  </si>
  <si>
    <t>WILDLIFE</t>
  </si>
  <si>
    <t>WILDLY</t>
  </si>
  <si>
    <t>WILDMAN</t>
  </si>
  <si>
    <t>WILDMON</t>
  </si>
  <si>
    <t>WILDNESS</t>
  </si>
  <si>
    <t>WILDON</t>
  </si>
  <si>
    <t>WILDRICK</t>
  </si>
  <si>
    <t>WILDS</t>
  </si>
  <si>
    <t>WILDT</t>
  </si>
  <si>
    <t>WILDWOOD</t>
  </si>
  <si>
    <t>WILDWOODS</t>
  </si>
  <si>
    <t>WILE</t>
  </si>
  <si>
    <t>WILEEN</t>
  </si>
  <si>
    <t>WILEMAN</t>
  </si>
  <si>
    <t>WILEMON</t>
  </si>
  <si>
    <t>WILEN</t>
  </si>
  <si>
    <t>WILENSKY</t>
  </si>
  <si>
    <t>WILENTZ</t>
  </si>
  <si>
    <t>WILER</t>
  </si>
  <si>
    <t>WILES</t>
  </si>
  <si>
    <t>WILES'S</t>
  </si>
  <si>
    <t>WILEY</t>
  </si>
  <si>
    <t>WILFERT</t>
  </si>
  <si>
    <t>WILFONG</t>
  </si>
  <si>
    <t>WILFORD</t>
  </si>
  <si>
    <t>WILFRED</t>
  </si>
  <si>
    <t>WILFREDA</t>
  </si>
  <si>
    <t>WILFREDO</t>
  </si>
  <si>
    <t>WILFRID</t>
  </si>
  <si>
    <t>WILFRIED</t>
  </si>
  <si>
    <t>WILFULLY</t>
  </si>
  <si>
    <t>WILGUS</t>
  </si>
  <si>
    <t>WILHAM</t>
  </si>
  <si>
    <t>WILHELM</t>
  </si>
  <si>
    <t>WILHELMA</t>
  </si>
  <si>
    <t>WILHELMI</t>
  </si>
  <si>
    <t>WILHELMINA</t>
  </si>
  <si>
    <t>WILHELMINE</t>
  </si>
  <si>
    <t>WILHELMS</t>
  </si>
  <si>
    <t>WILHELMSEN</t>
  </si>
  <si>
    <t>WILHELMY</t>
  </si>
  <si>
    <t>WILHEMINA</t>
  </si>
  <si>
    <t>WILHIDE</t>
  </si>
  <si>
    <t>WILHITE</t>
  </si>
  <si>
    <t>WILHOIT</t>
  </si>
  <si>
    <t>WILHOITE</t>
  </si>
  <si>
    <t>WILIAMS</t>
  </si>
  <si>
    <t>WILING</t>
  </si>
  <si>
    <t>WILINSKI</t>
  </si>
  <si>
    <t>WILK</t>
  </si>
  <si>
    <t>WILKE</t>
  </si>
  <si>
    <t>WILKEN</t>
  </si>
  <si>
    <t>WILKENING</t>
  </si>
  <si>
    <t>WILKENS</t>
  </si>
  <si>
    <t>WILKENSON</t>
  </si>
  <si>
    <t>WILKER</t>
  </si>
  <si>
    <t>WILKERSON</t>
  </si>
  <si>
    <t>WILKES</t>
  </si>
  <si>
    <t>WILKESBORO</t>
  </si>
  <si>
    <t>WILKEY</t>
  </si>
  <si>
    <t>WILKIE</t>
  </si>
  <si>
    <t>WILKIN</t>
  </si>
  <si>
    <t>WILKING</t>
  </si>
  <si>
    <t>WILKINS</t>
  </si>
  <si>
    <t>WILKINSON</t>
  </si>
  <si>
    <t>WILKINSON(1)</t>
  </si>
  <si>
    <t>WILKINSON'S</t>
  </si>
  <si>
    <t>WILKIS</t>
  </si>
  <si>
    <t>WILKISON</t>
  </si>
  <si>
    <t>WILKOWSKI</t>
  </si>
  <si>
    <t>WILKS</t>
  </si>
  <si>
    <t>WILL</t>
  </si>
  <si>
    <t>WILL(1)</t>
  </si>
  <si>
    <t>WILL'S</t>
  </si>
  <si>
    <t>WILLA</t>
  </si>
  <si>
    <t>WILLABELLE</t>
  </si>
  <si>
    <t>WILLADSEN</t>
  </si>
  <si>
    <t>WILLAIMS</t>
  </si>
  <si>
    <t>WILLAM</t>
  </si>
  <si>
    <t>WILLAMETTE</t>
  </si>
  <si>
    <t>WILLAMETTE(1)</t>
  </si>
  <si>
    <t>WILLAMETTE'S</t>
  </si>
  <si>
    <t>WILLAMETTE'S(1)</t>
  </si>
  <si>
    <t>WILLAMINA</t>
  </si>
  <si>
    <t>WILLAPA</t>
  </si>
  <si>
    <t>WILLAPA'S</t>
  </si>
  <si>
    <t>WILLARD</t>
  </si>
  <si>
    <t>WILLBANKS</t>
  </si>
  <si>
    <t>WILLCOX</t>
  </si>
  <si>
    <t>WILLCUTT</t>
  </si>
  <si>
    <t>WILLDEN</t>
  </si>
  <si>
    <t>WILLE</t>
  </si>
  <si>
    <t>WILLED</t>
  </si>
  <si>
    <t>WILLEFORD</t>
  </si>
  <si>
    <t>WILLEFORD(1)</t>
  </si>
  <si>
    <t>WILLEM</t>
  </si>
  <si>
    <t>WILLEMS</t>
  </si>
  <si>
    <t>WILLEMSEN</t>
  </si>
  <si>
    <t>WILLEMSEN(1)</t>
  </si>
  <si>
    <t>WILLEN</t>
  </si>
  <si>
    <t>WILLENBORG</t>
  </si>
  <si>
    <t>WILLENBRING</t>
  </si>
  <si>
    <t>WILLENS</t>
  </si>
  <si>
    <t>WILLER</t>
  </si>
  <si>
    <t>WILLERS</t>
  </si>
  <si>
    <t>WILLERT</t>
  </si>
  <si>
    <t>WILLES</t>
  </si>
  <si>
    <t>WILLET</t>
  </si>
  <si>
    <t>WILLETS</t>
  </si>
  <si>
    <t>WILLETT</t>
  </si>
  <si>
    <t>WILLETTE</t>
  </si>
  <si>
    <t>WILLETTS</t>
  </si>
  <si>
    <t>WILLEY</t>
  </si>
  <si>
    <t>WILLFORD</t>
  </si>
  <si>
    <t>WILLFUL</t>
  </si>
  <si>
    <t>WILLFULLY</t>
  </si>
  <si>
    <t>WILLHELM</t>
  </si>
  <si>
    <t>WILLHITE</t>
  </si>
  <si>
    <t>WILLHOIT</t>
  </si>
  <si>
    <t>WILLHOITE</t>
  </si>
  <si>
    <t>WILLI</t>
  </si>
  <si>
    <t>WILLIAM</t>
  </si>
  <si>
    <t>WILLIAM'S</t>
  </si>
  <si>
    <t>WILLIAMS</t>
  </si>
  <si>
    <t>WILLIAMS'</t>
  </si>
  <si>
    <t>WILLIAMS'S</t>
  </si>
  <si>
    <t>WILLIAMSBURG</t>
  </si>
  <si>
    <t>WILLIAMSBURGH</t>
  </si>
  <si>
    <t>WILLIAMSEN</t>
  </si>
  <si>
    <t>WILLIAMSON</t>
  </si>
  <si>
    <t>WILLIAMSON'S</t>
  </si>
  <si>
    <t>WILLIAMSPORT</t>
  </si>
  <si>
    <t>WILLIAMSTOWN</t>
  </si>
  <si>
    <t>WILLIARD</t>
  </si>
  <si>
    <t>WILLIE</t>
  </si>
  <si>
    <t>WILLIE'S</t>
  </si>
  <si>
    <t>WILLIFORD</t>
  </si>
  <si>
    <t>WILLIG</t>
  </si>
  <si>
    <t>WILLING</t>
  </si>
  <si>
    <t>WILLINGER</t>
  </si>
  <si>
    <t>WILLINGHAM</t>
  </si>
  <si>
    <t>WILLINGLY</t>
  </si>
  <si>
    <t>WILLINGNESS</t>
  </si>
  <si>
    <t>WILLIS</t>
  </si>
  <si>
    <t>WILLIS'S</t>
  </si>
  <si>
    <t>WILLISON</t>
  </si>
  <si>
    <t>WILLISTON</t>
  </si>
  <si>
    <t>WILLITS</t>
  </si>
  <si>
    <t>WILLKE</t>
  </si>
  <si>
    <t>WILLKIE</t>
  </si>
  <si>
    <t>WILLMAN</t>
  </si>
  <si>
    <t>WILLMANN</t>
  </si>
  <si>
    <t>WILLMON</t>
  </si>
  <si>
    <t>WILLMORE</t>
  </si>
  <si>
    <t>WILLMOTT</t>
  </si>
  <si>
    <t>WILLMS</t>
  </si>
  <si>
    <t>WILLNER</t>
  </si>
  <si>
    <t>WILLOCK</t>
  </si>
  <si>
    <t>WILLOUGHBY</t>
  </si>
  <si>
    <t>WILLOW</t>
  </si>
  <si>
    <t>WILLOWBROOK</t>
  </si>
  <si>
    <t>WILLOWES</t>
  </si>
  <si>
    <t>WILLOWS</t>
  </si>
  <si>
    <t>WILLOWY</t>
  </si>
  <si>
    <t>WILLPOWER</t>
  </si>
  <si>
    <t>WILLS</t>
  </si>
  <si>
    <t>WILLSE</t>
  </si>
  <si>
    <t>WILLSEY</t>
  </si>
  <si>
    <t>WILLSON</t>
  </si>
  <si>
    <t>WILLWERTH</t>
  </si>
  <si>
    <t>WILLY</t>
  </si>
  <si>
    <t>WILLYARD</t>
  </si>
  <si>
    <t>WILMA</t>
  </si>
  <si>
    <t>WILMAR</t>
  </si>
  <si>
    <t>WILMARTH</t>
  </si>
  <si>
    <t>WILMER</t>
  </si>
  <si>
    <t>WILMES</t>
  </si>
  <si>
    <t>WILMET</t>
  </si>
  <si>
    <t>WILMETH</t>
  </si>
  <si>
    <t>WILMETTE</t>
  </si>
  <si>
    <t>WILMINGTON</t>
  </si>
  <si>
    <t>WILMORE</t>
  </si>
  <si>
    <t>WILMOT</t>
  </si>
  <si>
    <t>WILMOTH</t>
  </si>
  <si>
    <t>WILMOTT</t>
  </si>
  <si>
    <t>WILMOUTH</t>
  </si>
  <si>
    <t>WILMS</t>
  </si>
  <si>
    <t>WILMUT</t>
  </si>
  <si>
    <t>WILNER</t>
  </si>
  <si>
    <t>WILPON</t>
  </si>
  <si>
    <t>WILSEY</t>
  </si>
  <si>
    <t>WILSHIRE</t>
  </si>
  <si>
    <t>WILSHUSEN</t>
  </si>
  <si>
    <t>WILSON</t>
  </si>
  <si>
    <t>WILSON'S</t>
  </si>
  <si>
    <t>WILT</t>
  </si>
  <si>
    <t>WILTED</t>
  </si>
  <si>
    <t>WILTEL</t>
  </si>
  <si>
    <t>WILTFONG</t>
  </si>
  <si>
    <t>WILTGEN</t>
  </si>
  <si>
    <t>WILTHEW</t>
  </si>
  <si>
    <t>WILTING</t>
  </si>
  <si>
    <t>WILTON</t>
  </si>
  <si>
    <t>WILTRON</t>
  </si>
  <si>
    <t>WILTROUT</t>
  </si>
  <si>
    <t>WILTS</t>
  </si>
  <si>
    <t>WILTSE</t>
  </si>
  <si>
    <t>WILTSEY</t>
  </si>
  <si>
    <t>WILTSHIRE</t>
  </si>
  <si>
    <t>WILTSIE</t>
  </si>
  <si>
    <t>WILTZ</t>
  </si>
  <si>
    <t>WILY</t>
  </si>
  <si>
    <t>WIMAN</t>
  </si>
  <si>
    <t>WIMBERLEY</t>
  </si>
  <si>
    <t>WIMBERLY</t>
  </si>
  <si>
    <t>WIMBISH</t>
  </si>
  <si>
    <t>WIMBLEDON</t>
  </si>
  <si>
    <t>WIMBLEY</t>
  </si>
  <si>
    <t>WIMBUSH</t>
  </si>
  <si>
    <t>WIMBUSH(1)</t>
  </si>
  <si>
    <t>WIMER</t>
  </si>
  <si>
    <t>WIMMER</t>
  </si>
  <si>
    <t>WIMP</t>
  </si>
  <si>
    <t>WIMPEE</t>
  </si>
  <si>
    <t>WIMPINESS</t>
  </si>
  <si>
    <t>WIMPS</t>
  </si>
  <si>
    <t>WIMPY</t>
  </si>
  <si>
    <t>WIMS</t>
  </si>
  <si>
    <t>WIMSATT</t>
  </si>
  <si>
    <t>WIN</t>
  </si>
  <si>
    <t>WIN'S</t>
  </si>
  <si>
    <t>WIN-WIN</t>
  </si>
  <si>
    <t>WINAMAC</t>
  </si>
  <si>
    <t>WINAMAC'S</t>
  </si>
  <si>
    <t>WINANS</t>
  </si>
  <si>
    <t>WINANS'S</t>
  </si>
  <si>
    <t>WINANT</t>
  </si>
  <si>
    <t>WINBERG</t>
  </si>
  <si>
    <t>WINBERRY</t>
  </si>
  <si>
    <t>WINBORN</t>
  </si>
  <si>
    <t>WINBORNE</t>
  </si>
  <si>
    <t>WINBURN</t>
  </si>
  <si>
    <t>WINBUSH</t>
  </si>
  <si>
    <t>WINCE</t>
  </si>
  <si>
    <t>WINCED</t>
  </si>
  <si>
    <t>WINCEK</t>
  </si>
  <si>
    <t>WINCH</t>
  </si>
  <si>
    <t>WINCHEL</t>
  </si>
  <si>
    <t>WINCHELL</t>
  </si>
  <si>
    <t>WINCHELL'S</t>
  </si>
  <si>
    <t>WINCHESTER</t>
  </si>
  <si>
    <t>WINCING</t>
  </si>
  <si>
    <t>WINCKLER</t>
  </si>
  <si>
    <t>WIND</t>
  </si>
  <si>
    <t>WIND(1)</t>
  </si>
  <si>
    <t>WIND'S</t>
  </si>
  <si>
    <t>WINDCHILL</t>
  </si>
  <si>
    <t>WINDCHIME</t>
  </si>
  <si>
    <t>WINDCHIMES</t>
  </si>
  <si>
    <t>WINDECKER</t>
  </si>
  <si>
    <t>WINDED</t>
  </si>
  <si>
    <t>WINDED(1)</t>
  </si>
  <si>
    <t>WINDELL</t>
  </si>
  <si>
    <t>WINDELS</t>
  </si>
  <si>
    <t>WINDER</t>
  </si>
  <si>
    <t>WINDER(1)</t>
  </si>
  <si>
    <t>WINDERS</t>
  </si>
  <si>
    <t>WINDERS(1)</t>
  </si>
  <si>
    <t>WINDES</t>
  </si>
  <si>
    <t>WINDES(1)</t>
  </si>
  <si>
    <t>WINDFALL</t>
  </si>
  <si>
    <t>WINDFALLS</t>
  </si>
  <si>
    <t>WINDHAM</t>
  </si>
  <si>
    <t>WINDHEIM</t>
  </si>
  <si>
    <t>WINDHOEK</t>
  </si>
  <si>
    <t>WINDHOLZ</t>
  </si>
  <si>
    <t>WINDHORST</t>
  </si>
  <si>
    <t>WINDING</t>
  </si>
  <si>
    <t>WINDISCH</t>
  </si>
  <si>
    <t>WINDISH</t>
  </si>
  <si>
    <t>WINDLASS</t>
  </si>
  <si>
    <t>WINDLE</t>
  </si>
  <si>
    <t>WINDLER</t>
  </si>
  <si>
    <t>WINDLEY</t>
  </si>
  <si>
    <t>WINDMERE</t>
  </si>
  <si>
    <t>WINDMERE'S</t>
  </si>
  <si>
    <t>WINDMILL</t>
  </si>
  <si>
    <t>WINDMILLER</t>
  </si>
  <si>
    <t>WINDMILLS</t>
  </si>
  <si>
    <t>WINDOM</t>
  </si>
  <si>
    <t>WINDON</t>
  </si>
  <si>
    <t>WINDOW</t>
  </si>
  <si>
    <t>WINDOWED</t>
  </si>
  <si>
    <t>WINDOWLESS</t>
  </si>
  <si>
    <t>WINDOWPANE</t>
  </si>
  <si>
    <t>WINDOWPANES</t>
  </si>
  <si>
    <t>WINDOWS</t>
  </si>
  <si>
    <t>WINDS</t>
  </si>
  <si>
    <t>WINDS(1)</t>
  </si>
  <si>
    <t>WINDSHIELD</t>
  </si>
  <si>
    <t>WINDSHIELDS</t>
  </si>
  <si>
    <t>WINDSOR</t>
  </si>
  <si>
    <t>WINDSOR'S</t>
  </si>
  <si>
    <t>WINDSORS</t>
  </si>
  <si>
    <t>WINDSPEED</t>
  </si>
  <si>
    <t>WINDSTAR</t>
  </si>
  <si>
    <t>WINDSTAR'S</t>
  </si>
  <si>
    <t>WINDSTORM</t>
  </si>
  <si>
    <t>WINDSWEPT</t>
  </si>
  <si>
    <t>WINDT</t>
  </si>
  <si>
    <t>WINDUP</t>
  </si>
  <si>
    <t>WINDWARD</t>
  </si>
  <si>
    <t>WINDY</t>
  </si>
  <si>
    <t>WINDY(1)</t>
  </si>
  <si>
    <t>WINE</t>
  </si>
  <si>
    <t>WINE'S</t>
  </si>
  <si>
    <t>WINEBARGER</t>
  </si>
  <si>
    <t>WINEBERG</t>
  </si>
  <si>
    <t>WINEBRENNER</t>
  </si>
  <si>
    <t>WINECOFF</t>
  </si>
  <si>
    <t>WINED</t>
  </si>
  <si>
    <t>WINEGAR</t>
  </si>
  <si>
    <t>WINEGARDEN</t>
  </si>
  <si>
    <t>WINEGARDNER</t>
  </si>
  <si>
    <t>WINEHEIM</t>
  </si>
  <si>
    <t>WINEINGER</t>
  </si>
  <si>
    <t>WINELAND</t>
  </si>
  <si>
    <t>WINELAND(1)</t>
  </si>
  <si>
    <t>WINEMA</t>
  </si>
  <si>
    <t>WINEMAN</t>
  </si>
  <si>
    <t>WINEMILLER</t>
  </si>
  <si>
    <t>WINER</t>
  </si>
  <si>
    <t>WINERIES</t>
  </si>
  <si>
    <t>WINERY</t>
  </si>
  <si>
    <t>WINERY'S</t>
  </si>
  <si>
    <t>WINES</t>
  </si>
  <si>
    <t>WINEY</t>
  </si>
  <si>
    <t>WINFIELD</t>
  </si>
  <si>
    <t>WINFORD</t>
  </si>
  <si>
    <t>WINFRED</t>
  </si>
  <si>
    <t>WINFREE</t>
  </si>
  <si>
    <t>WINFREY</t>
  </si>
  <si>
    <t>WINFRID</t>
  </si>
  <si>
    <t>WING</t>
  </si>
  <si>
    <t>WING'S</t>
  </si>
  <si>
    <t>WINGARD</t>
  </si>
  <si>
    <t>WINGATE</t>
  </si>
  <si>
    <t>WINGBACK</t>
  </si>
  <si>
    <t>WINGE</t>
  </si>
  <si>
    <t>WINGED</t>
  </si>
  <si>
    <t>WINGER</t>
  </si>
  <si>
    <t>WINGERS</t>
  </si>
  <si>
    <t>WINGERT</t>
  </si>
  <si>
    <t>WINGERTER</t>
  </si>
  <si>
    <t>WINGET</t>
  </si>
  <si>
    <t>WINGETT</t>
  </si>
  <si>
    <t>WINGFIELD</t>
  </si>
  <si>
    <t>WINGING</t>
  </si>
  <si>
    <t>WINGLER</t>
  </si>
  <si>
    <t>WINGLER(1)</t>
  </si>
  <si>
    <t>WINGLIKE</t>
  </si>
  <si>
    <t>WINGMAN</t>
  </si>
  <si>
    <t>WINGO</t>
  </si>
  <si>
    <t>WINGROVE</t>
  </si>
  <si>
    <t>WINGS</t>
  </si>
  <si>
    <t>WINGS'</t>
  </si>
  <si>
    <t>WINGSPAN</t>
  </si>
  <si>
    <t>WINIARSKI</t>
  </si>
  <si>
    <t>WINICK</t>
  </si>
  <si>
    <t>WINIECKI</t>
  </si>
  <si>
    <t>WINIFRED</t>
  </si>
  <si>
    <t>WINIK</t>
  </si>
  <si>
    <t>WINING</t>
  </si>
  <si>
    <t>WININGER</t>
  </si>
  <si>
    <t>WININGS</t>
  </si>
  <si>
    <t>WINK</t>
  </si>
  <si>
    <t>WINKED</t>
  </si>
  <si>
    <t>WINKEL</t>
  </si>
  <si>
    <t>WINKELMAN</t>
  </si>
  <si>
    <t>WINKELMANN</t>
  </si>
  <si>
    <t>WINKELS</t>
  </si>
  <si>
    <t>WINKER</t>
  </si>
  <si>
    <t>WINKFIELD</t>
  </si>
  <si>
    <t>WINKING</t>
  </si>
  <si>
    <t>WINKLE</t>
  </si>
  <si>
    <t>WINKLEMAN</t>
  </si>
  <si>
    <t>WINKLER</t>
  </si>
  <si>
    <t>WINKLES</t>
  </si>
  <si>
    <t>WINKLEY</t>
  </si>
  <si>
    <t>WINKOWSKI</t>
  </si>
  <si>
    <t>WINKS</t>
  </si>
  <si>
    <t>WINLAND</t>
  </si>
  <si>
    <t>WINN</t>
  </si>
  <si>
    <t>WINNABLE</t>
  </si>
  <si>
    <t>WINNE</t>
  </si>
  <si>
    <t>WINNEBAGO</t>
  </si>
  <si>
    <t>WINNEBAGO'S</t>
  </si>
  <si>
    <t>WINNER</t>
  </si>
  <si>
    <t>WINNER'S</t>
  </si>
  <si>
    <t>WINNERS</t>
  </si>
  <si>
    <t>WINNERS'</t>
  </si>
  <si>
    <t>WINNETKA</t>
  </si>
  <si>
    <t>WINNETT</t>
  </si>
  <si>
    <t>WINNEY</t>
  </si>
  <si>
    <t>WINNICK</t>
  </si>
  <si>
    <t>WINNICKI</t>
  </si>
  <si>
    <t>WINNIE</t>
  </si>
  <si>
    <t>WINNING</t>
  </si>
  <si>
    <t>WINNINGEST</t>
  </si>
  <si>
    <t>WINNINGHAM</t>
  </si>
  <si>
    <t>WINNINGS</t>
  </si>
  <si>
    <t>WINNIPEG</t>
  </si>
  <si>
    <t>WINNOW</t>
  </si>
  <si>
    <t>WINNOWED</t>
  </si>
  <si>
    <t>WINNOWING</t>
  </si>
  <si>
    <t>WINNY</t>
  </si>
  <si>
    <t>WINO</t>
  </si>
  <si>
    <t>WINOGRAD</t>
  </si>
  <si>
    <t>WINOKUR</t>
  </si>
  <si>
    <t>WINOLA</t>
  </si>
  <si>
    <t>WINONA</t>
  </si>
  <si>
    <t>WINONAH</t>
  </si>
  <si>
    <t>WINOOSKI</t>
  </si>
  <si>
    <t>WINOS</t>
  </si>
  <si>
    <t>WINQUIST</t>
  </si>
  <si>
    <t>WINS</t>
  </si>
  <si>
    <t>WINSETT</t>
  </si>
  <si>
    <t>WINSHIP</t>
  </si>
  <si>
    <t>WINSKI</t>
  </si>
  <si>
    <t>WINSLET</t>
  </si>
  <si>
    <t>WINSLET'S</t>
  </si>
  <si>
    <t>WINSLETT</t>
  </si>
  <si>
    <t>WINSLOW</t>
  </si>
  <si>
    <t>WINSOME</t>
  </si>
  <si>
    <t>WINSON</t>
  </si>
  <si>
    <t>WINSOR</t>
  </si>
  <si>
    <t>WINSTANLEY</t>
  </si>
  <si>
    <t>WINSTEAD</t>
  </si>
  <si>
    <t>WINSTON</t>
  </si>
  <si>
    <t>WINT</t>
  </si>
  <si>
    <t>WINTER</t>
  </si>
  <si>
    <t>WINTER'S</t>
  </si>
  <si>
    <t>WINTERBERG</t>
  </si>
  <si>
    <t>WINTERBOURNE</t>
  </si>
  <si>
    <t>WINTERED</t>
  </si>
  <si>
    <t>WINTERHALTER</t>
  </si>
  <si>
    <t>WINTERIZE</t>
  </si>
  <si>
    <t>WINTERIZED</t>
  </si>
  <si>
    <t>WINTERMUTE</t>
  </si>
  <si>
    <t>WINTERROWD</t>
  </si>
  <si>
    <t>WINTERS</t>
  </si>
  <si>
    <t>WINTERSHALL</t>
  </si>
  <si>
    <t>WINTERSTEEN</t>
  </si>
  <si>
    <t>WINTERSTEIN</t>
  </si>
  <si>
    <t>WINTERSTEIN(1)</t>
  </si>
  <si>
    <t>WINTERTHUR</t>
  </si>
  <si>
    <t>WINTERTIME</t>
  </si>
  <si>
    <t>WINTERTON</t>
  </si>
  <si>
    <t>WINTHER</t>
  </si>
  <si>
    <t>WINTHROP</t>
  </si>
  <si>
    <t>WINTHROP'S</t>
  </si>
  <si>
    <t>WINTLE</t>
  </si>
  <si>
    <t>WINTOM</t>
  </si>
  <si>
    <t>WINTON</t>
  </si>
  <si>
    <t>WINTOUR</t>
  </si>
  <si>
    <t>WINTRY</t>
  </si>
  <si>
    <t>WINTZ</t>
  </si>
  <si>
    <t>WINTZER</t>
  </si>
  <si>
    <t>WINWARD</t>
  </si>
  <si>
    <t>WINWOOD</t>
  </si>
  <si>
    <t>WINWOOD'S</t>
  </si>
  <si>
    <t>WINWORD</t>
  </si>
  <si>
    <t>WINZELER</t>
  </si>
  <si>
    <t>WINZER</t>
  </si>
  <si>
    <t>WION</t>
  </si>
  <si>
    <t>WIPE</t>
  </si>
  <si>
    <t>WIPED</t>
  </si>
  <si>
    <t>WIPEOUT</t>
  </si>
  <si>
    <t>WIPER</t>
  </si>
  <si>
    <t>WIPERS</t>
  </si>
  <si>
    <t>WIPES</t>
  </si>
  <si>
    <t>WIPF</t>
  </si>
  <si>
    <t>WIPING</t>
  </si>
  <si>
    <t>WIPPERFURTH</t>
  </si>
  <si>
    <t>WIRE</t>
  </si>
  <si>
    <t>WIRE(1)</t>
  </si>
  <si>
    <t>WIRED</t>
  </si>
  <si>
    <t>WIRED(1)</t>
  </si>
  <si>
    <t>WIRELESS</t>
  </si>
  <si>
    <t>WIRELESS'S</t>
  </si>
  <si>
    <t>WIRELINE</t>
  </si>
  <si>
    <t>WIREMAN</t>
  </si>
  <si>
    <t>WIRES</t>
  </si>
  <si>
    <t>WIRES(1)</t>
  </si>
  <si>
    <t>WIRETAP</t>
  </si>
  <si>
    <t>WIRETAPPED</t>
  </si>
  <si>
    <t>WIRETAPPING</t>
  </si>
  <si>
    <t>WIRETAPS</t>
  </si>
  <si>
    <t>WIRICK</t>
  </si>
  <si>
    <t>WIRING</t>
  </si>
  <si>
    <t>WIRKKALA</t>
  </si>
  <si>
    <t>WIRKUS</t>
  </si>
  <si>
    <t>WIRSING</t>
  </si>
  <si>
    <t>WIRT</t>
  </si>
  <si>
    <t>WIRTANEN</t>
  </si>
  <si>
    <t>WIRTH</t>
  </si>
  <si>
    <t>WIRTHLIN</t>
  </si>
  <si>
    <t>WIRTZ</t>
  </si>
  <si>
    <t>WIRY</t>
  </si>
  <si>
    <t>WIRZ</t>
  </si>
  <si>
    <t>WIS</t>
  </si>
  <si>
    <t>WISBY</t>
  </si>
  <si>
    <t>WISCH</t>
  </si>
  <si>
    <t>WISCHMEYER</t>
  </si>
  <si>
    <t>WISCONSIN</t>
  </si>
  <si>
    <t>WISCONSIN'S</t>
  </si>
  <si>
    <t>WISDOM</t>
  </si>
  <si>
    <t>WISE</t>
  </si>
  <si>
    <t>WISECARVER</t>
  </si>
  <si>
    <t>WISECRACK</t>
  </si>
  <si>
    <t>WISECRACKING</t>
  </si>
  <si>
    <t>WISECRACKS</t>
  </si>
  <si>
    <t>WISECUP</t>
  </si>
  <si>
    <t>WISED</t>
  </si>
  <si>
    <t>WISEGUY</t>
  </si>
  <si>
    <t>WISEHART</t>
  </si>
  <si>
    <t>WISEL</t>
  </si>
  <si>
    <t>WISELEY</t>
  </si>
  <si>
    <t>WISELEY(1)</t>
  </si>
  <si>
    <t>WISELY</t>
  </si>
  <si>
    <t>WISEMAN</t>
  </si>
  <si>
    <t>WISENBAKER</t>
  </si>
  <si>
    <t>WISENER</t>
  </si>
  <si>
    <t>WISER</t>
  </si>
  <si>
    <t>WISEST</t>
  </si>
  <si>
    <t>WISH</t>
  </si>
  <si>
    <t>WISHAM</t>
  </si>
  <si>
    <t>WISHARD</t>
  </si>
  <si>
    <t>WISHART</t>
  </si>
  <si>
    <t>WISHBONE</t>
  </si>
  <si>
    <t>WISHED</t>
  </si>
  <si>
    <t>WISHER</t>
  </si>
  <si>
    <t>WISHERS</t>
  </si>
  <si>
    <t>WISHES</t>
  </si>
  <si>
    <t>WISHFUL</t>
  </si>
  <si>
    <t>WISHFULLY</t>
  </si>
  <si>
    <t>WISHING</t>
  </si>
  <si>
    <t>WISHNER</t>
  </si>
  <si>
    <t>WISHNICK</t>
  </si>
  <si>
    <t>WISHON</t>
  </si>
  <si>
    <t>WISHY</t>
  </si>
  <si>
    <t>WISINSKI</t>
  </si>
  <si>
    <t>WISLER</t>
  </si>
  <si>
    <t>WISLER(1)</t>
  </si>
  <si>
    <t>WISLEY</t>
  </si>
  <si>
    <t>WISMAN</t>
  </si>
  <si>
    <t>WISMER</t>
  </si>
  <si>
    <t>WISNER</t>
  </si>
  <si>
    <t>WISNESKI</t>
  </si>
  <si>
    <t>WISNEWSKI</t>
  </si>
  <si>
    <t>WISNIESKI</t>
  </si>
  <si>
    <t>WISNIEWSKI</t>
  </si>
  <si>
    <t>WISOR</t>
  </si>
  <si>
    <t>WISP</t>
  </si>
  <si>
    <t>WISPY</t>
  </si>
  <si>
    <t>WISS</t>
  </si>
  <si>
    <t>WISSA</t>
  </si>
  <si>
    <t>WISSEL</t>
  </si>
  <si>
    <t>WISSER</t>
  </si>
  <si>
    <t>WISSING</t>
  </si>
  <si>
    <t>WISSINGER</t>
  </si>
  <si>
    <t>WISSINK</t>
  </si>
  <si>
    <t>WISSLER</t>
  </si>
  <si>
    <t>WISSMAN</t>
  </si>
  <si>
    <t>WISSMANN</t>
  </si>
  <si>
    <t>WISSNER</t>
  </si>
  <si>
    <t>WIST</t>
  </si>
  <si>
    <t>WISTFUL</t>
  </si>
  <si>
    <t>WISTFULLY</t>
  </si>
  <si>
    <t>WISTFULNESS</t>
  </si>
  <si>
    <t>WISWELL</t>
  </si>
  <si>
    <t>WISZ</t>
  </si>
  <si>
    <t>WIT</t>
  </si>
  <si>
    <t>WIT'S</t>
  </si>
  <si>
    <t>WITBECK</t>
  </si>
  <si>
    <t>WITBROCK</t>
  </si>
  <si>
    <t>WITCH</t>
  </si>
  <si>
    <t>WITCH'S</t>
  </si>
  <si>
    <t>WITCHCRAFT</t>
  </si>
  <si>
    <t>WITCHER</t>
  </si>
  <si>
    <t>WITCHES</t>
  </si>
  <si>
    <t>WITCHES(1)</t>
  </si>
  <si>
    <t>WITCHEY</t>
  </si>
  <si>
    <t>WITCHHUNT</t>
  </si>
  <si>
    <t>WITCHING</t>
  </si>
  <si>
    <t>WITCHY</t>
  </si>
  <si>
    <t>WITCO</t>
  </si>
  <si>
    <t>WITCZAK</t>
  </si>
  <si>
    <t>WITEK</t>
  </si>
  <si>
    <t>WITH</t>
  </si>
  <si>
    <t>WITH(1)</t>
  </si>
  <si>
    <t>WITH(2)</t>
  </si>
  <si>
    <t>WITH(3)</t>
  </si>
  <si>
    <t>WITHAM</t>
  </si>
  <si>
    <t>WITHDRAW</t>
  </si>
  <si>
    <t>WITHDRAW(1)</t>
  </si>
  <si>
    <t>WITHDRAWAL</t>
  </si>
  <si>
    <t>WITHDRAWAL(1)</t>
  </si>
  <si>
    <t>WITHDRAWALS</t>
  </si>
  <si>
    <t>WITHDRAWALS(1)</t>
  </si>
  <si>
    <t>WITHDRAWING</t>
  </si>
  <si>
    <t>WITHDRAWING(1)</t>
  </si>
  <si>
    <t>WITHDRAWN</t>
  </si>
  <si>
    <t>WITHDRAWN(1)</t>
  </si>
  <si>
    <t>WITHDRAWS</t>
  </si>
  <si>
    <t>WITHDRAWS(1)</t>
  </si>
  <si>
    <t>WITHDREW</t>
  </si>
  <si>
    <t>WITHDREW(1)</t>
  </si>
  <si>
    <t>WITHE</t>
  </si>
  <si>
    <t>WITHEE</t>
  </si>
  <si>
    <t>WITHEM</t>
  </si>
  <si>
    <t>WITHER</t>
  </si>
  <si>
    <t>WITHERED</t>
  </si>
  <si>
    <t>WITHERELL</t>
  </si>
  <si>
    <t>WITHERING</t>
  </si>
  <si>
    <t>WITHERINGTON</t>
  </si>
  <si>
    <t>WITHEROW</t>
  </si>
  <si>
    <t>WITHERS</t>
  </si>
  <si>
    <t>WITHERSPOON</t>
  </si>
  <si>
    <t>WITHEY</t>
  </si>
  <si>
    <t>WITHHELD</t>
  </si>
  <si>
    <t>WITHHOLD</t>
  </si>
  <si>
    <t>WITHHOLDING</t>
  </si>
  <si>
    <t>WITHHOLDS</t>
  </si>
  <si>
    <t>WITHIN</t>
  </si>
  <si>
    <t>WITHIN(1)</t>
  </si>
  <si>
    <t>WITHINGTON</t>
  </si>
  <si>
    <t>WITHNAIL</t>
  </si>
  <si>
    <t>WITHOUT</t>
  </si>
  <si>
    <t>WITHOUT(1)</t>
  </si>
  <si>
    <t>WITHROW</t>
  </si>
  <si>
    <t>WITHSTAND</t>
  </si>
  <si>
    <t>WITHSTANDING</t>
  </si>
  <si>
    <t>WITHSTANDS</t>
  </si>
  <si>
    <t>WITHSTOOD</t>
  </si>
  <si>
    <t>WITKIN</t>
  </si>
  <si>
    <t>WITKOP</t>
  </si>
  <si>
    <t>WITKOWSKI</t>
  </si>
  <si>
    <t>WITLESS</t>
  </si>
  <si>
    <t>WITMAN</t>
  </si>
  <si>
    <t>WITMER</t>
  </si>
  <si>
    <t>WITNESS</t>
  </si>
  <si>
    <t>WITNESS'</t>
  </si>
  <si>
    <t>WITNESS'S</t>
  </si>
  <si>
    <t>WITNESSED</t>
  </si>
  <si>
    <t>WITNESSES</t>
  </si>
  <si>
    <t>WITNESSES(1)</t>
  </si>
  <si>
    <t>WITNESSES'</t>
  </si>
  <si>
    <t>WITNESSING</t>
  </si>
  <si>
    <t>WITOWSKI</t>
  </si>
  <si>
    <t>WITS</t>
  </si>
  <si>
    <t>WITT</t>
  </si>
  <si>
    <t>WITTE</t>
  </si>
  <si>
    <t>WITTED</t>
  </si>
  <si>
    <t>WITTEKIND</t>
  </si>
  <si>
    <t>WITTEMAN</t>
  </si>
  <si>
    <t>WITTEN</t>
  </si>
  <si>
    <t>WITTENAUER</t>
  </si>
  <si>
    <t>WITTENBERG</t>
  </si>
  <si>
    <t>WITTENBORN</t>
  </si>
  <si>
    <t>WITTENBURG</t>
  </si>
  <si>
    <t>WITTENMYER</t>
  </si>
  <si>
    <t>WITTENMYER(1)</t>
  </si>
  <si>
    <t>WITTER</t>
  </si>
  <si>
    <t>WITTER'S</t>
  </si>
  <si>
    <t>WITTERS</t>
  </si>
  <si>
    <t>WITTHUHN</t>
  </si>
  <si>
    <t>WITTIG</t>
  </si>
  <si>
    <t>WITTILY</t>
  </si>
  <si>
    <t>WITTING</t>
  </si>
  <si>
    <t>WITTINGLY</t>
  </si>
  <si>
    <t>WITTKE</t>
  </si>
  <si>
    <t>WITTKOPP</t>
  </si>
  <si>
    <t>WITTLER</t>
  </si>
  <si>
    <t>WITTMAN</t>
  </si>
  <si>
    <t>WITTMANN</t>
  </si>
  <si>
    <t>WITTMER</t>
  </si>
  <si>
    <t>WITTMEYER</t>
  </si>
  <si>
    <t>WITTNER</t>
  </si>
  <si>
    <t>WITTON</t>
  </si>
  <si>
    <t>WITTROCK</t>
  </si>
  <si>
    <t>WITTS</t>
  </si>
  <si>
    <t>WITTWER</t>
  </si>
  <si>
    <t>WITTY</t>
  </si>
  <si>
    <t>WITUCKI</t>
  </si>
  <si>
    <t>WITWATERSRAND</t>
  </si>
  <si>
    <t>WITWER</t>
  </si>
  <si>
    <t>WITZ</t>
  </si>
  <si>
    <t>WITZEL</t>
  </si>
  <si>
    <t>WITZIG</t>
  </si>
  <si>
    <t>WITZKE</t>
  </si>
  <si>
    <t>WIVES</t>
  </si>
  <si>
    <t>WIVES'</t>
  </si>
  <si>
    <t>WIX</t>
  </si>
  <si>
    <t>WIXOM</t>
  </si>
  <si>
    <t>WIXON</t>
  </si>
  <si>
    <t>WIXSON</t>
  </si>
  <si>
    <t>WIXTED</t>
  </si>
  <si>
    <t>WIZ</t>
  </si>
  <si>
    <t>WIZ(1)</t>
  </si>
  <si>
    <t>WIZARD</t>
  </si>
  <si>
    <t>WIZARDRY</t>
  </si>
  <si>
    <t>WIZARDS</t>
  </si>
  <si>
    <t>WIZEN</t>
  </si>
  <si>
    <t>WIZENED</t>
  </si>
  <si>
    <t>WLODARCZYK</t>
  </si>
  <si>
    <t>WLODARSKI</t>
  </si>
  <si>
    <t>WM</t>
  </si>
  <si>
    <t>WM(1)</t>
  </si>
  <si>
    <t>WNEK</t>
  </si>
  <si>
    <t>WNUK</t>
  </si>
  <si>
    <t>WO</t>
  </si>
  <si>
    <t>WO(1)</t>
  </si>
  <si>
    <t>WOBBE</t>
  </si>
  <si>
    <t>WOBBLE</t>
  </si>
  <si>
    <t>WOBBLED</t>
  </si>
  <si>
    <t>WOBBLING</t>
  </si>
  <si>
    <t>WOBBLING(1)</t>
  </si>
  <si>
    <t>WOBBLY</t>
  </si>
  <si>
    <t>WOBEGON</t>
  </si>
  <si>
    <t>WOBIG</t>
  </si>
  <si>
    <t>WOBST</t>
  </si>
  <si>
    <t>WOBURN</t>
  </si>
  <si>
    <t>WODEL</t>
  </si>
  <si>
    <t>WOE</t>
  </si>
  <si>
    <t>WOEBEGONE</t>
  </si>
  <si>
    <t>WOEFUL</t>
  </si>
  <si>
    <t>WOEFULLY</t>
  </si>
  <si>
    <t>WOEHL</t>
  </si>
  <si>
    <t>WOEHLER</t>
  </si>
  <si>
    <t>WOEHR</t>
  </si>
  <si>
    <t>WOEHRLE</t>
  </si>
  <si>
    <t>WOELFEL</t>
  </si>
  <si>
    <t>WOELFLE</t>
  </si>
  <si>
    <t>WOERNER</t>
  </si>
  <si>
    <t>WOES</t>
  </si>
  <si>
    <t>WOESSNER</t>
  </si>
  <si>
    <t>WOESTE</t>
  </si>
  <si>
    <t>WOFFORD</t>
  </si>
  <si>
    <t>WOFFORD'S</t>
  </si>
  <si>
    <t>WOGAN</t>
  </si>
  <si>
    <t>WOGGLE</t>
  </si>
  <si>
    <t>WOGOMAN</t>
  </si>
  <si>
    <t>WOHL</t>
  </si>
  <si>
    <t>WOHLER</t>
  </si>
  <si>
    <t>WOHLERS</t>
  </si>
  <si>
    <t>WOHLFARTH</t>
  </si>
  <si>
    <t>WOHLFEIL</t>
  </si>
  <si>
    <t>WOHLFORD</t>
  </si>
  <si>
    <t>WOHLGEMUTH</t>
  </si>
  <si>
    <t>WOHLSTETTER</t>
  </si>
  <si>
    <t>WOHLWEND</t>
  </si>
  <si>
    <t>WOITSCHATZKE</t>
  </si>
  <si>
    <t>WOJAHN</t>
  </si>
  <si>
    <t>WOJCIAK</t>
  </si>
  <si>
    <t>WOJCICKI</t>
  </si>
  <si>
    <t>WOJCIECH</t>
  </si>
  <si>
    <t>WOJCIECH(1)</t>
  </si>
  <si>
    <t>WOJCIECHOWSKI</t>
  </si>
  <si>
    <t>WOJCIK</t>
  </si>
  <si>
    <t>WOJDYLA</t>
  </si>
  <si>
    <t>WOJICK</t>
  </si>
  <si>
    <t>WOJNAR</t>
  </si>
  <si>
    <t>WOJNAROWSKI</t>
  </si>
  <si>
    <t>WOJNILOWER</t>
  </si>
  <si>
    <t>WOJNOWSKI</t>
  </si>
  <si>
    <t>WOJTAS</t>
  </si>
  <si>
    <t>WOJTASZEK</t>
  </si>
  <si>
    <t>WOJTKIEWICZ</t>
  </si>
  <si>
    <t>WOJTKOWSKI</t>
  </si>
  <si>
    <t>WOJTOWICZ</t>
  </si>
  <si>
    <t>WOK</t>
  </si>
  <si>
    <t>WOKE</t>
  </si>
  <si>
    <t>WOKEN</t>
  </si>
  <si>
    <t>WOKS</t>
  </si>
  <si>
    <t>WOLA</t>
  </si>
  <si>
    <t>WOLAK</t>
  </si>
  <si>
    <t>WOLANIN</t>
  </si>
  <si>
    <t>WOLANSKI</t>
  </si>
  <si>
    <t>WOLAVER</t>
  </si>
  <si>
    <t>WOLBER</t>
  </si>
  <si>
    <t>WOLBERT</t>
  </si>
  <si>
    <t>WOLCOTT</t>
  </si>
  <si>
    <t>WOLD</t>
  </si>
  <si>
    <t>WOLDEN</t>
  </si>
  <si>
    <t>WOLDT</t>
  </si>
  <si>
    <t>WOLENZAC</t>
  </si>
  <si>
    <t>WOLENZAC'S</t>
  </si>
  <si>
    <t>WOLF</t>
  </si>
  <si>
    <t>WOLF'S</t>
  </si>
  <si>
    <t>WOLF-DOG</t>
  </si>
  <si>
    <t>WOLFARTH</t>
  </si>
  <si>
    <t>WOLFE</t>
  </si>
  <si>
    <t>WOLFE'S</t>
  </si>
  <si>
    <t>WOLFENBARGER</t>
  </si>
  <si>
    <t>WOLFENDEN</t>
  </si>
  <si>
    <t>WOLFENSCHMIDT</t>
  </si>
  <si>
    <t>WOLFENSOHN</t>
  </si>
  <si>
    <t>WOLFER</t>
  </si>
  <si>
    <t>WOLFERT</t>
  </si>
  <si>
    <t>WOLFF</t>
  </si>
  <si>
    <t>WOLFGANG</t>
  </si>
  <si>
    <t>WOLFGRAM</t>
  </si>
  <si>
    <t>WOLFINBARGER</t>
  </si>
  <si>
    <t>WOLFING</t>
  </si>
  <si>
    <t>WOLFINGER</t>
  </si>
  <si>
    <t>WOLFLEY</t>
  </si>
  <si>
    <t>WOLFMAN</t>
  </si>
  <si>
    <t>WOLFORD</t>
  </si>
  <si>
    <t>WOLFRAM</t>
  </si>
  <si>
    <t>WOLFREY</t>
  </si>
  <si>
    <t>WOLFROM</t>
  </si>
  <si>
    <t>WOLFRUM</t>
  </si>
  <si>
    <t>WOLFSBURG</t>
  </si>
  <si>
    <t>WOLFSON</t>
  </si>
  <si>
    <t>WOLGAMOTT</t>
  </si>
  <si>
    <t>WOLGAST</t>
  </si>
  <si>
    <t>WOLGEMUTH</t>
  </si>
  <si>
    <t>WOLIN</t>
  </si>
  <si>
    <t>WOLINSKI</t>
  </si>
  <si>
    <t>WOLINSKY</t>
  </si>
  <si>
    <t>WOLITARSKY</t>
  </si>
  <si>
    <t>WOLK</t>
  </si>
  <si>
    <t>WOLKANCZIK</t>
  </si>
  <si>
    <t>WOLKANCZIK'S</t>
  </si>
  <si>
    <t>WOLKE</t>
  </si>
  <si>
    <t>WOLKEN</t>
  </si>
  <si>
    <t>WOLKOFF</t>
  </si>
  <si>
    <t>WOLL</t>
  </si>
  <si>
    <t>WOLLACK</t>
  </si>
  <si>
    <t>WOLLAEGER</t>
  </si>
  <si>
    <t>WOLLAM</t>
  </si>
  <si>
    <t>WOLLARD</t>
  </si>
  <si>
    <t>WOLLE</t>
  </si>
  <si>
    <t>WOLLEN</t>
  </si>
  <si>
    <t>WOLLENBERG</t>
  </si>
  <si>
    <t>WOLLENWEBER</t>
  </si>
  <si>
    <t>WOLLER</t>
  </si>
  <si>
    <t>WOLLIN</t>
  </si>
  <si>
    <t>WOLLMAN</t>
  </si>
  <si>
    <t>WOLLNER</t>
  </si>
  <si>
    <t>WOLLSCHLAGER</t>
  </si>
  <si>
    <t>WOLMAN</t>
  </si>
  <si>
    <t>WOLOHAN</t>
  </si>
  <si>
    <t>WOLOSZYN</t>
  </si>
  <si>
    <t>WOLPE</t>
  </si>
  <si>
    <t>WOLPER</t>
  </si>
  <si>
    <t>WOLPERT</t>
  </si>
  <si>
    <t>WOLRATH</t>
  </si>
  <si>
    <t>WOLSEY</t>
  </si>
  <si>
    <t>WOLSFELD</t>
  </si>
  <si>
    <t>WOLSKE</t>
  </si>
  <si>
    <t>WOLSKI</t>
  </si>
  <si>
    <t>WOLSKY</t>
  </si>
  <si>
    <t>WOLSTENHOLME</t>
  </si>
  <si>
    <t>WOLTER</t>
  </si>
  <si>
    <t>WOLTERS</t>
  </si>
  <si>
    <t>WOLTMAN</t>
  </si>
  <si>
    <t>WOLTZ</t>
  </si>
  <si>
    <t>WOLVEN</t>
  </si>
  <si>
    <t>WOLVERINE</t>
  </si>
  <si>
    <t>WOLVERINE'S</t>
  </si>
  <si>
    <t>WOLVERTON</t>
  </si>
  <si>
    <t>WOLVES</t>
  </si>
  <si>
    <t>WOLZ</t>
  </si>
  <si>
    <t>WOMAC</t>
  </si>
  <si>
    <t>WOMACK</t>
  </si>
  <si>
    <t>WOMAN</t>
  </si>
  <si>
    <t>WOMAN'S</t>
  </si>
  <si>
    <t>WOMANHOOD</t>
  </si>
  <si>
    <t>WOMANIZE</t>
  </si>
  <si>
    <t>WOMANIZER</t>
  </si>
  <si>
    <t>WOMANIZING</t>
  </si>
  <si>
    <t>WOMB</t>
  </si>
  <si>
    <t>WOMBACHER</t>
  </si>
  <si>
    <t>WOMBAT</t>
  </si>
  <si>
    <t>WOMBATS</t>
  </si>
  <si>
    <t>WOMBLE</t>
  </si>
  <si>
    <t>WOMBLES</t>
  </si>
  <si>
    <t>WOMEN</t>
  </si>
  <si>
    <t>WOMEN'S</t>
  </si>
  <si>
    <t>WOMENS'</t>
  </si>
  <si>
    <t>WOMER</t>
  </si>
  <si>
    <t>WOMETCO</t>
  </si>
  <si>
    <t>WOMMACK</t>
  </si>
  <si>
    <t>WON</t>
  </si>
  <si>
    <t>WON(1)</t>
  </si>
  <si>
    <t>WON'T</t>
  </si>
  <si>
    <t>WOND</t>
  </si>
  <si>
    <t>WONDA</t>
  </si>
  <si>
    <t>WONDER</t>
  </si>
  <si>
    <t>WONDER'S</t>
  </si>
  <si>
    <t>WONDERED</t>
  </si>
  <si>
    <t>WONDERFUL</t>
  </si>
  <si>
    <t>WONDERFULLY</t>
  </si>
  <si>
    <t>WONDERFULLY(1)</t>
  </si>
  <si>
    <t>WONDERFULNESS</t>
  </si>
  <si>
    <t>WONDERING</t>
  </si>
  <si>
    <t>WONDERLAND</t>
  </si>
  <si>
    <t>WONDERLY</t>
  </si>
  <si>
    <t>WONDERMENT</t>
  </si>
  <si>
    <t>WONDERS</t>
  </si>
  <si>
    <t>WONDRA</t>
  </si>
  <si>
    <t>WONDROUS</t>
  </si>
  <si>
    <t>WONG</t>
  </si>
  <si>
    <t>WONG'S</t>
  </si>
  <si>
    <t>WONK</t>
  </si>
  <si>
    <t>WONKS</t>
  </si>
  <si>
    <t>WONKSAHACHEE</t>
  </si>
  <si>
    <t>WONNACOTT</t>
  </si>
  <si>
    <t>WONT</t>
  </si>
  <si>
    <t>WOO</t>
  </si>
  <si>
    <t>WOO'S</t>
  </si>
  <si>
    <t>WOOD</t>
  </si>
  <si>
    <t>WOOD'S</t>
  </si>
  <si>
    <t>WOODALL</t>
  </si>
  <si>
    <t>WOODARD</t>
  </si>
  <si>
    <t>WOODBECK</t>
  </si>
  <si>
    <t>WOODBERRY</t>
  </si>
  <si>
    <t>WOODBRIDGE</t>
  </si>
  <si>
    <t>WOODBURN</t>
  </si>
  <si>
    <t>WOODBURY</t>
  </si>
  <si>
    <t>WOODBY</t>
  </si>
  <si>
    <t>WOODCARVER</t>
  </si>
  <si>
    <t>WOODCARVERS</t>
  </si>
  <si>
    <t>WOODCHIP</t>
  </si>
  <si>
    <t>WOODCHIPS</t>
  </si>
  <si>
    <t>WOODCHUCK</t>
  </si>
  <si>
    <t>WOODCHUCKS</t>
  </si>
  <si>
    <t>WOODCLIFF</t>
  </si>
  <si>
    <t>WOODCOCK</t>
  </si>
  <si>
    <t>WOODCOX</t>
  </si>
  <si>
    <t>WOODDELL</t>
  </si>
  <si>
    <t>WOODED</t>
  </si>
  <si>
    <t>WOODELL</t>
  </si>
  <si>
    <t>WOODEN</t>
  </si>
  <si>
    <t>WOODFIELD</t>
  </si>
  <si>
    <t>WOODFILL</t>
  </si>
  <si>
    <t>WOODFIN</t>
  </si>
  <si>
    <t>WOODFORD</t>
  </si>
  <si>
    <t>WOODFORK</t>
  </si>
  <si>
    <t>WOODHALL</t>
  </si>
  <si>
    <t>WOODHAM</t>
  </si>
  <si>
    <t>WOODHAMS</t>
  </si>
  <si>
    <t>WOODHEAD</t>
  </si>
  <si>
    <t>WOODHOUSE</t>
  </si>
  <si>
    <t>WOODHULL</t>
  </si>
  <si>
    <t>WOODIE</t>
  </si>
  <si>
    <t>WOODIN</t>
  </si>
  <si>
    <t>WOODING</t>
  </si>
  <si>
    <t>WOODINGTON</t>
  </si>
  <si>
    <t>WOODIS</t>
  </si>
  <si>
    <t>WOODKE</t>
  </si>
  <si>
    <t>WOODLAND</t>
  </si>
  <si>
    <t>WOODLAND(1)</t>
  </si>
  <si>
    <t>WOODLANDS</t>
  </si>
  <si>
    <t>WOODLANDS(1)</t>
  </si>
  <si>
    <t>WOODLE</t>
  </si>
  <si>
    <t>WOODLEE</t>
  </si>
  <si>
    <t>WOODLEY</t>
  </si>
  <si>
    <t>WOODLIEF</t>
  </si>
  <si>
    <t>WOODLIFF</t>
  </si>
  <si>
    <t>WOODLING</t>
  </si>
  <si>
    <t>WOODLOCK</t>
  </si>
  <si>
    <t>WOODLOT</t>
  </si>
  <si>
    <t>WOODMAC</t>
  </si>
  <si>
    <t>WOODMAN</t>
  </si>
  <si>
    <t>WOODMANSEE</t>
  </si>
  <si>
    <t>WOODPECKER</t>
  </si>
  <si>
    <t>WOODPECKERS</t>
  </si>
  <si>
    <t>WOODPILE</t>
  </si>
  <si>
    <t>WOODPILES</t>
  </si>
  <si>
    <t>WOODRICH</t>
  </si>
  <si>
    <t>WOODRICK</t>
  </si>
  <si>
    <t>WOODRING</t>
  </si>
  <si>
    <t>WOODROME</t>
  </si>
  <si>
    <t>WOODROOF</t>
  </si>
  <si>
    <t>WOODROW</t>
  </si>
  <si>
    <t>WOODRUFF</t>
  </si>
  <si>
    <t>WOODRUM</t>
  </si>
  <si>
    <t>WOODS</t>
  </si>
  <si>
    <t>WOODSHED</t>
  </si>
  <si>
    <t>WOODSHEDS</t>
  </si>
  <si>
    <t>WOODSIDE</t>
  </si>
  <si>
    <t>WOODSMALL</t>
  </si>
  <si>
    <t>WOODSMAN</t>
  </si>
  <si>
    <t>WOODSMEN</t>
  </si>
  <si>
    <t>WOODSMEN'S</t>
  </si>
  <si>
    <t>WOODSON</t>
  </si>
  <si>
    <t>WOODSON'S</t>
  </si>
  <si>
    <t>WOODSTOCK</t>
  </si>
  <si>
    <t>WOODSTREAM</t>
  </si>
  <si>
    <t>WOODWARD</t>
  </si>
  <si>
    <t>WOODWARD(1)</t>
  </si>
  <si>
    <t>WOODWARD'S</t>
  </si>
  <si>
    <t>WOODWIND</t>
  </si>
  <si>
    <t>WOODWIND'S</t>
  </si>
  <si>
    <t>WOODWINDS</t>
  </si>
  <si>
    <t>WOODWORK</t>
  </si>
  <si>
    <t>WOODWORKER</t>
  </si>
  <si>
    <t>WOODWORKERS</t>
  </si>
  <si>
    <t>WOODWORKING</t>
  </si>
  <si>
    <t>WOODWORTH</t>
  </si>
  <si>
    <t>WOODY</t>
  </si>
  <si>
    <t>WOODY'S</t>
  </si>
  <si>
    <t>WOODYARD</t>
  </si>
  <si>
    <t>WOOED</t>
  </si>
  <si>
    <t>WOOF</t>
  </si>
  <si>
    <t>WOOFER</t>
  </si>
  <si>
    <t>WOOFERS</t>
  </si>
  <si>
    <t>WOOFTER</t>
  </si>
  <si>
    <t>WOOGIE</t>
  </si>
  <si>
    <t>WOOGIE(1)</t>
  </si>
  <si>
    <t>WOOING</t>
  </si>
  <si>
    <t>WOOL</t>
  </si>
  <si>
    <t>WOOLARD</t>
  </si>
  <si>
    <t>WOOLBRIGHT</t>
  </si>
  <si>
    <t>WOOLCO</t>
  </si>
  <si>
    <t>WOOLCOCK</t>
  </si>
  <si>
    <t>WOOLDRIDGE</t>
  </si>
  <si>
    <t>WOOLEN</t>
  </si>
  <si>
    <t>WOOLENS</t>
  </si>
  <si>
    <t>WOOLERY</t>
  </si>
  <si>
    <t>WOOLEVER</t>
  </si>
  <si>
    <t>WOOLEY</t>
  </si>
  <si>
    <t>WOOLF</t>
  </si>
  <si>
    <t>WOOLFOLK</t>
  </si>
  <si>
    <t>WOOLFORD</t>
  </si>
  <si>
    <t>WOOLFORK</t>
  </si>
  <si>
    <t>WOOLLARD</t>
  </si>
  <si>
    <t>WOOLLCOTT</t>
  </si>
  <si>
    <t>WOOLLEN</t>
  </si>
  <si>
    <t>WOOLLEY</t>
  </si>
  <si>
    <t>WOOLLY</t>
  </si>
  <si>
    <t>WOOLMAN</t>
  </si>
  <si>
    <t>WOOLRIDGE</t>
  </si>
  <si>
    <t>WOOLS</t>
  </si>
  <si>
    <t>WOOLSEY</t>
  </si>
  <si>
    <t>WOOLSEY'S</t>
  </si>
  <si>
    <t>WOOLSON</t>
  </si>
  <si>
    <t>WOOLSTON</t>
  </si>
  <si>
    <t>WOOLUM</t>
  </si>
  <si>
    <t>WOOLUMS</t>
  </si>
  <si>
    <t>WOOLVERTON</t>
  </si>
  <si>
    <t>WOOLWINE</t>
  </si>
  <si>
    <t>WOOLWORTH</t>
  </si>
  <si>
    <t>WOOLWORTH'S</t>
  </si>
  <si>
    <t>WOOLY</t>
  </si>
  <si>
    <t>WOOMER</t>
  </si>
  <si>
    <t>WOONG</t>
  </si>
  <si>
    <t>WOOS</t>
  </si>
  <si>
    <t>WOOSLEY</t>
  </si>
  <si>
    <t>WOOSTER</t>
  </si>
  <si>
    <t>WOOTAN</t>
  </si>
  <si>
    <t>WOOTEN</t>
  </si>
  <si>
    <t>WOOTERS</t>
  </si>
  <si>
    <t>WOOTON</t>
  </si>
  <si>
    <t>WOOTTEN</t>
  </si>
  <si>
    <t>WOOTTON</t>
  </si>
  <si>
    <t>WOOZY</t>
  </si>
  <si>
    <t>WOP</t>
  </si>
  <si>
    <t>WOPS</t>
  </si>
  <si>
    <t>WOR</t>
  </si>
  <si>
    <t>WOR(1)</t>
  </si>
  <si>
    <t>WOR(2)</t>
  </si>
  <si>
    <t>WORCESTER</t>
  </si>
  <si>
    <t>WORCESTERSHIRE</t>
  </si>
  <si>
    <t>WORD</t>
  </si>
  <si>
    <t>WORD'S</t>
  </si>
  <si>
    <t>WORDED</t>
  </si>
  <si>
    <t>WORDELL</t>
  </si>
  <si>
    <t>WORDEN</t>
  </si>
  <si>
    <t>WORDING</t>
  </si>
  <si>
    <t>WORDLESS</t>
  </si>
  <si>
    <t>WORDPERFECT</t>
  </si>
  <si>
    <t>WORDS</t>
  </si>
  <si>
    <t>WORDS'</t>
  </si>
  <si>
    <t>WORDSMITH</t>
  </si>
  <si>
    <t>WORDSTAR</t>
  </si>
  <si>
    <t>WORDSWORTH</t>
  </si>
  <si>
    <t>WORDY</t>
  </si>
  <si>
    <t>WORE</t>
  </si>
  <si>
    <t>WORK</t>
  </si>
  <si>
    <t>WORK'S</t>
  </si>
  <si>
    <t>WORKABLE</t>
  </si>
  <si>
    <t>WORKADAY</t>
  </si>
  <si>
    <t>WORKAHOLIC</t>
  </si>
  <si>
    <t>WORKAHOLICS</t>
  </si>
  <si>
    <t>WORKBENCH</t>
  </si>
  <si>
    <t>WORKDAY</t>
  </si>
  <si>
    <t>WORKDAYS</t>
  </si>
  <si>
    <t>WORKED</t>
  </si>
  <si>
    <t>WORKER</t>
  </si>
  <si>
    <t>WORKER'S</t>
  </si>
  <si>
    <t>WORKERS</t>
  </si>
  <si>
    <t>WORKERS'</t>
  </si>
  <si>
    <t>WORKFARE</t>
  </si>
  <si>
    <t>WORKFLOW</t>
  </si>
  <si>
    <t>WORKFLOWS</t>
  </si>
  <si>
    <t>WORKFORCE</t>
  </si>
  <si>
    <t>WORKGROUP</t>
  </si>
  <si>
    <t>WORKGROUPS</t>
  </si>
  <si>
    <t>WORKHORSE</t>
  </si>
  <si>
    <t>WORKHORSES</t>
  </si>
  <si>
    <t>WORKIN'</t>
  </si>
  <si>
    <t>WORKING</t>
  </si>
  <si>
    <t>WORKINGER</t>
  </si>
  <si>
    <t>WORKINGS</t>
  </si>
  <si>
    <t>WORKLOAD</t>
  </si>
  <si>
    <t>WORKLOADS</t>
  </si>
  <si>
    <t>WORKMAN</t>
  </si>
  <si>
    <t>WORKMAN'S</t>
  </si>
  <si>
    <t>WORKMANLIKE</t>
  </si>
  <si>
    <t>WORKMANSHIP</t>
  </si>
  <si>
    <t>WORKMEN</t>
  </si>
  <si>
    <t>WORKMEN'S</t>
  </si>
  <si>
    <t>WORKOUT</t>
  </si>
  <si>
    <t>WORKOUTS</t>
  </si>
  <si>
    <t>WORKPLACE</t>
  </si>
  <si>
    <t>WORKPLACES</t>
  </si>
  <si>
    <t>WORKROOM</t>
  </si>
  <si>
    <t>WORKS</t>
  </si>
  <si>
    <t>WORKS'</t>
  </si>
  <si>
    <t>WORKSHEET</t>
  </si>
  <si>
    <t>WORKSHEETS</t>
  </si>
  <si>
    <t>WORKSHOP</t>
  </si>
  <si>
    <t>WORKSHOPS</t>
  </si>
  <si>
    <t>WORKSTATION</t>
  </si>
  <si>
    <t>WORKSTATIONS</t>
  </si>
  <si>
    <t>WORKWEEK</t>
  </si>
  <si>
    <t>WORKWEEKS</t>
  </si>
  <si>
    <t>WORLAND</t>
  </si>
  <si>
    <t>WORLCO</t>
  </si>
  <si>
    <t>WORLD</t>
  </si>
  <si>
    <t>WORLD'S</t>
  </si>
  <si>
    <t>WORLD-CLASS</t>
  </si>
  <si>
    <t>WORLDCOM</t>
  </si>
  <si>
    <t>WORLDCORP</t>
  </si>
  <si>
    <t>WORLDER</t>
  </si>
  <si>
    <t>WORLDERS</t>
  </si>
  <si>
    <t>WORLDLINESS</t>
  </si>
  <si>
    <t>WORLDLY</t>
  </si>
  <si>
    <t>WORLDNEWS</t>
  </si>
  <si>
    <t>WORLDPASS</t>
  </si>
  <si>
    <t>WORLDS</t>
  </si>
  <si>
    <t>WORLDSCOPE</t>
  </si>
  <si>
    <t>WORLDSPAN</t>
  </si>
  <si>
    <t>WORLDVISION</t>
  </si>
  <si>
    <t>WORLDWIDE</t>
  </si>
  <si>
    <t>WORLDWIDE'S</t>
  </si>
  <si>
    <t>WORLEY</t>
  </si>
  <si>
    <t>WORM</t>
  </si>
  <si>
    <t>WORM'S</t>
  </si>
  <si>
    <t>WORMAN</t>
  </si>
  <si>
    <t>WORMHOLE</t>
  </si>
  <si>
    <t>WORMHOLES</t>
  </si>
  <si>
    <t>WORMINGTON</t>
  </si>
  <si>
    <t>WORMLEY</t>
  </si>
  <si>
    <t>WORMLIKE</t>
  </si>
  <si>
    <t>WORMS</t>
  </si>
  <si>
    <t>WORMSER</t>
  </si>
  <si>
    <t>WORMUTH</t>
  </si>
  <si>
    <t>WORMWOOD</t>
  </si>
  <si>
    <t>WORN</t>
  </si>
  <si>
    <t>WORNER</t>
  </si>
  <si>
    <t>WORONOFF</t>
  </si>
  <si>
    <t>WORRALL</t>
  </si>
  <si>
    <t>WORREL</t>
  </si>
  <si>
    <t>WORRELL</t>
  </si>
  <si>
    <t>WORRIED</t>
  </si>
  <si>
    <t>WORRIER</t>
  </si>
  <si>
    <t>WORRIERS</t>
  </si>
  <si>
    <t>WORRIES</t>
  </si>
  <si>
    <t>WORRISOME</t>
  </si>
  <si>
    <t>WORRY</t>
  </si>
  <si>
    <t>WORRYING</t>
  </si>
  <si>
    <t>WORSE</t>
  </si>
  <si>
    <t>WORSECK</t>
  </si>
  <si>
    <t>WORSECK(1)</t>
  </si>
  <si>
    <t>WORSEN</t>
  </si>
  <si>
    <t>WORSENED</t>
  </si>
  <si>
    <t>WORSENING</t>
  </si>
  <si>
    <t>WORSENING(1)</t>
  </si>
  <si>
    <t>WORSENS</t>
  </si>
  <si>
    <t>WORSHAM</t>
  </si>
  <si>
    <t>WORSHIP</t>
  </si>
  <si>
    <t>WORSHIP(1)</t>
  </si>
  <si>
    <t>WORSHIPED</t>
  </si>
  <si>
    <t>WORSHIPER</t>
  </si>
  <si>
    <t>WORSHIPERS</t>
  </si>
  <si>
    <t>WORSHIPFUL</t>
  </si>
  <si>
    <t>WORSHIPING</t>
  </si>
  <si>
    <t>WORSHIPPED</t>
  </si>
  <si>
    <t>WORSHIPPERS</t>
  </si>
  <si>
    <t>WORSHIPPING</t>
  </si>
  <si>
    <t>WORSHIPS</t>
  </si>
  <si>
    <t>WORSLEY</t>
  </si>
  <si>
    <t>WORST</t>
  </si>
  <si>
    <t>WORST-CASE</t>
  </si>
  <si>
    <t>WORSTED</t>
  </si>
  <si>
    <t>WORSTELL</t>
  </si>
  <si>
    <t>WORSTER</t>
  </si>
  <si>
    <t>WORTH</t>
  </si>
  <si>
    <t>WORTH'S</t>
  </si>
  <si>
    <t>WORTHAM</t>
  </si>
  <si>
    <t>WORTHEN</t>
  </si>
  <si>
    <t>WORTHEN'S</t>
  </si>
  <si>
    <t>WORTHEY</t>
  </si>
  <si>
    <t>WORTHIER</t>
  </si>
  <si>
    <t>WORTHIES</t>
  </si>
  <si>
    <t>WORTHIEST</t>
  </si>
  <si>
    <t>WORTHINESS</t>
  </si>
  <si>
    <t>WORTHING</t>
  </si>
  <si>
    <t>WORTHINGTON</t>
  </si>
  <si>
    <t>WORTHLESS</t>
  </si>
  <si>
    <t>WORTHLEY</t>
  </si>
  <si>
    <t>WORTHMAN</t>
  </si>
  <si>
    <t>WORTHOG</t>
  </si>
  <si>
    <t>WORTHS</t>
  </si>
  <si>
    <t>WORTHWHILE</t>
  </si>
  <si>
    <t>WORTHY</t>
  </si>
  <si>
    <t>WORTLEY</t>
  </si>
  <si>
    <t>WORTMAN</t>
  </si>
  <si>
    <t>WORTMANN</t>
  </si>
  <si>
    <t>WORTON</t>
  </si>
  <si>
    <t>WORTS</t>
  </si>
  <si>
    <t>WOTAN</t>
  </si>
  <si>
    <t>WOTHERSPOON</t>
  </si>
  <si>
    <t>WOTRING</t>
  </si>
  <si>
    <t>WOTTON</t>
  </si>
  <si>
    <t>WOUK</t>
  </si>
  <si>
    <t>WOUK(1)</t>
  </si>
  <si>
    <t>WOULD</t>
  </si>
  <si>
    <t>WOULD'VE</t>
  </si>
  <si>
    <t>WOULDN'T</t>
  </si>
  <si>
    <t>WOULFE</t>
  </si>
  <si>
    <t>WOUND</t>
  </si>
  <si>
    <t>WOUND(1)</t>
  </si>
  <si>
    <t>WOUNDED</t>
  </si>
  <si>
    <t>WOUNDING</t>
  </si>
  <si>
    <t>WOUNDS</t>
  </si>
  <si>
    <t>WOUTERS</t>
  </si>
  <si>
    <t>WOVE</t>
  </si>
  <si>
    <t>WOVEN</t>
  </si>
  <si>
    <t>WOW</t>
  </si>
  <si>
    <t>WOW'S</t>
  </si>
  <si>
    <t>WOWED</t>
  </si>
  <si>
    <t>WOWIE</t>
  </si>
  <si>
    <t>WOWING</t>
  </si>
  <si>
    <t>WOWS</t>
  </si>
  <si>
    <t>WOY</t>
  </si>
  <si>
    <t>WOZNIAK</t>
  </si>
  <si>
    <t>WOZNICK</t>
  </si>
  <si>
    <t>WOZNICKI</t>
  </si>
  <si>
    <t>WOZNY</t>
  </si>
  <si>
    <t>WRACK</t>
  </si>
  <si>
    <t>WRACKED</t>
  </si>
  <si>
    <t>WRACKING</t>
  </si>
  <si>
    <t>WRAGE</t>
  </si>
  <si>
    <t>WRAGG</t>
  </si>
  <si>
    <t>WRANDELL</t>
  </si>
  <si>
    <t>WRANGELL</t>
  </si>
  <si>
    <t>WRANGLE</t>
  </si>
  <si>
    <t>WRANGLED</t>
  </si>
  <si>
    <t>WRANGLER</t>
  </si>
  <si>
    <t>WRANGLER(1)</t>
  </si>
  <si>
    <t>WRANGLERS</t>
  </si>
  <si>
    <t>WRANGLERS(1)</t>
  </si>
  <si>
    <t>WRANGLES</t>
  </si>
  <si>
    <t>WRANGLING</t>
  </si>
  <si>
    <t>WRANGLING(1)</t>
  </si>
  <si>
    <t>WRANGLINGS</t>
  </si>
  <si>
    <t>WRANGLINGS(1)</t>
  </si>
  <si>
    <t>WRAP</t>
  </si>
  <si>
    <t>WRAPPED</t>
  </si>
  <si>
    <t>WRAPPER</t>
  </si>
  <si>
    <t>WRAPPERS</t>
  </si>
  <si>
    <t>WRAPPING</t>
  </si>
  <si>
    <t>WRAPS</t>
  </si>
  <si>
    <t>WRAPUP</t>
  </si>
  <si>
    <t>WRATH</t>
  </si>
  <si>
    <t>WRATHER</t>
  </si>
  <si>
    <t>WRAY</t>
  </si>
  <si>
    <t>WREAK</t>
  </si>
  <si>
    <t>WREAKED</t>
  </si>
  <si>
    <t>WREAKING</t>
  </si>
  <si>
    <t>WREAKS</t>
  </si>
  <si>
    <t>WREATH</t>
  </si>
  <si>
    <t>WREATHS</t>
  </si>
  <si>
    <t>WREATHS(1)</t>
  </si>
  <si>
    <t>WRECK</t>
  </si>
  <si>
    <t>WRECKAGE</t>
  </si>
  <si>
    <t>WRECKAGE(1)</t>
  </si>
  <si>
    <t>WRECKED</t>
  </si>
  <si>
    <t>WRECKER</t>
  </si>
  <si>
    <t>WRECKING</t>
  </si>
  <si>
    <t>WRECKS</t>
  </si>
  <si>
    <t>WREDE</t>
  </si>
  <si>
    <t>WREN</t>
  </si>
  <si>
    <t>WRENCH</t>
  </si>
  <si>
    <t>WRENCHED</t>
  </si>
  <si>
    <t>WRENCHES</t>
  </si>
  <si>
    <t>WRENCHING</t>
  </si>
  <si>
    <t>WRENN</t>
  </si>
  <si>
    <t>WREST</t>
  </si>
  <si>
    <t>WRESTED</t>
  </si>
  <si>
    <t>WRESTING</t>
  </si>
  <si>
    <t>WRESTLE</t>
  </si>
  <si>
    <t>WRESTLED</t>
  </si>
  <si>
    <t>WRESTLER</t>
  </si>
  <si>
    <t>WRESTLER(1)</t>
  </si>
  <si>
    <t>WRESTLERS</t>
  </si>
  <si>
    <t>WRESTLERS(1)</t>
  </si>
  <si>
    <t>WRESTLES</t>
  </si>
  <si>
    <t>WRESTLING</t>
  </si>
  <si>
    <t>WRESTLING(1)</t>
  </si>
  <si>
    <t>WRETCH</t>
  </si>
  <si>
    <t>WRETCHED</t>
  </si>
  <si>
    <t>WRETCHEDLY</t>
  </si>
  <si>
    <t>WRICE</t>
  </si>
  <si>
    <t>WRIGGLE</t>
  </si>
  <si>
    <t>WRIGHT</t>
  </si>
  <si>
    <t>WRIGHT'S</t>
  </si>
  <si>
    <t>WRIGHTS</t>
  </si>
  <si>
    <t>WRIGHTSMAN</t>
  </si>
  <si>
    <t>WRIGHTSON</t>
  </si>
  <si>
    <t>WRIGLEY</t>
  </si>
  <si>
    <t>WRIGLEY'S</t>
  </si>
  <si>
    <t>WRING</t>
  </si>
  <si>
    <t>WRINGER</t>
  </si>
  <si>
    <t>WRINGING</t>
  </si>
  <si>
    <t>WRINKLE</t>
  </si>
  <si>
    <t>WRINKLED</t>
  </si>
  <si>
    <t>WRINKLES</t>
  </si>
  <si>
    <t>WRINKLING</t>
  </si>
  <si>
    <t>WRINKLING(1)</t>
  </si>
  <si>
    <t>WRISLEY</t>
  </si>
  <si>
    <t>WRIST</t>
  </si>
  <si>
    <t>WRISTON</t>
  </si>
  <si>
    <t>WRISTS</t>
  </si>
  <si>
    <t>WRISTWATCH</t>
  </si>
  <si>
    <t>WRISTWATCHES</t>
  </si>
  <si>
    <t>WRIT</t>
  </si>
  <si>
    <t>WRITE</t>
  </si>
  <si>
    <t>WRITEDOWN</t>
  </si>
  <si>
    <t>WRITEDOWNS</t>
  </si>
  <si>
    <t>WRITEOFF</t>
  </si>
  <si>
    <t>WRITEOFFS</t>
  </si>
  <si>
    <t>WRITER</t>
  </si>
  <si>
    <t>WRITER'S</t>
  </si>
  <si>
    <t>WRITERS</t>
  </si>
  <si>
    <t>WRITERS'</t>
  </si>
  <si>
    <t>WRITES</t>
  </si>
  <si>
    <t>WRITHE</t>
  </si>
  <si>
    <t>WRITHING</t>
  </si>
  <si>
    <t>WRITHING(1)</t>
  </si>
  <si>
    <t>WRITING</t>
  </si>
  <si>
    <t>WRITINGS</t>
  </si>
  <si>
    <t>WRITS</t>
  </si>
  <si>
    <t>WRITTEN</t>
  </si>
  <si>
    <t>WROBEL</t>
  </si>
  <si>
    <t>WROBLESKI</t>
  </si>
  <si>
    <t>WROBLEWSKI</t>
  </si>
  <si>
    <t>WROCLAW</t>
  </si>
  <si>
    <t>WROE</t>
  </si>
  <si>
    <t>WRONA</t>
  </si>
  <si>
    <t>WRONG</t>
  </si>
  <si>
    <t>WRONGDOER</t>
  </si>
  <si>
    <t>WRONGDOERS</t>
  </si>
  <si>
    <t>WRONGDOING</t>
  </si>
  <si>
    <t>WRONGDOINGS</t>
  </si>
  <si>
    <t>WRONGED</t>
  </si>
  <si>
    <t>WRONGFUL</t>
  </si>
  <si>
    <t>WRONGFULLY</t>
  </si>
  <si>
    <t>WRONGHEADED</t>
  </si>
  <si>
    <t>WRONGLY</t>
  </si>
  <si>
    <t>WRONGS</t>
  </si>
  <si>
    <t>WRONSKI</t>
  </si>
  <si>
    <t>WROTE</t>
  </si>
  <si>
    <t>WROTEN</t>
  </si>
  <si>
    <t>WROUGHT</t>
  </si>
  <si>
    <t>WRUBEL</t>
  </si>
  <si>
    <t>WRUCK</t>
  </si>
  <si>
    <t>WRUNG</t>
  </si>
  <si>
    <t>WRY</t>
  </si>
  <si>
    <t>WRYE</t>
  </si>
  <si>
    <t>WRYLY</t>
  </si>
  <si>
    <t>WRYNESS</t>
  </si>
  <si>
    <t>WRZESINSKI</t>
  </si>
  <si>
    <t>WS</t>
  </si>
  <si>
    <t>WS(1)</t>
  </si>
  <si>
    <t>WU</t>
  </si>
  <si>
    <t>WU'S</t>
  </si>
  <si>
    <t>WUBBEN</t>
  </si>
  <si>
    <t>WUELLNER</t>
  </si>
  <si>
    <t>WUENSCH</t>
  </si>
  <si>
    <t>WUERTH</t>
  </si>
  <si>
    <t>WUERTTEMBERG</t>
  </si>
  <si>
    <t>WUERTZ</t>
  </si>
  <si>
    <t>WUEST</t>
  </si>
  <si>
    <t>WUHAN</t>
  </si>
  <si>
    <t>WUJCIK</t>
  </si>
  <si>
    <t>WULF</t>
  </si>
  <si>
    <t>WULFF</t>
  </si>
  <si>
    <t>WULI</t>
  </si>
  <si>
    <t>WULIGER</t>
  </si>
  <si>
    <t>WUNDER</t>
  </si>
  <si>
    <t>WUNDERKIND</t>
  </si>
  <si>
    <t>WUNDERKIND(1)</t>
  </si>
  <si>
    <t>WUNDERLE</t>
  </si>
  <si>
    <t>WUNDERLICH</t>
  </si>
  <si>
    <t>WUNDERLIN</t>
  </si>
  <si>
    <t>WUNSCH</t>
  </si>
  <si>
    <t>WUNSCHEL</t>
  </si>
  <si>
    <t>WURDEMAN</t>
  </si>
  <si>
    <t>WURL</t>
  </si>
  <si>
    <t>WURLITZER</t>
  </si>
  <si>
    <t>WURM</t>
  </si>
  <si>
    <t>WURST</t>
  </si>
  <si>
    <t>WURSTER</t>
  </si>
  <si>
    <t>WURSTHAUS</t>
  </si>
  <si>
    <t>WURTH</t>
  </si>
  <si>
    <t>WURTMAN</t>
  </si>
  <si>
    <t>WURTZ</t>
  </si>
  <si>
    <t>WURTZEL</t>
  </si>
  <si>
    <t>WURZ</t>
  </si>
  <si>
    <t>WURZEL</t>
  </si>
  <si>
    <t>WURZER</t>
  </si>
  <si>
    <t>WUSS</t>
  </si>
  <si>
    <t>WUSSLER</t>
  </si>
  <si>
    <t>WUSSOW</t>
  </si>
  <si>
    <t>WUTHERING</t>
  </si>
  <si>
    <t>WUTHRICH</t>
  </si>
  <si>
    <t>WUTTKE</t>
  </si>
  <si>
    <t>WUXI</t>
  </si>
  <si>
    <t>WUYDA</t>
  </si>
  <si>
    <t>WUZZY</t>
  </si>
  <si>
    <t>WY</t>
  </si>
  <si>
    <t>WYAN</t>
  </si>
  <si>
    <t>WYAND</t>
  </si>
  <si>
    <t>WYANT</t>
  </si>
  <si>
    <t>WYATT</t>
  </si>
  <si>
    <t>WYATT'S</t>
  </si>
  <si>
    <t>WYBLE</t>
  </si>
  <si>
    <t>WYBORN</t>
  </si>
  <si>
    <t>WYCHE</t>
  </si>
  <si>
    <t>WYCKOFF</t>
  </si>
  <si>
    <t>WYCLIFF</t>
  </si>
  <si>
    <t>WYCOFF</t>
  </si>
  <si>
    <t>WYDEN</t>
  </si>
  <si>
    <t>WYDRA</t>
  </si>
  <si>
    <t>WYE</t>
  </si>
  <si>
    <t>WYER</t>
  </si>
  <si>
    <t>WYERS</t>
  </si>
  <si>
    <t>WYETH</t>
  </si>
  <si>
    <t>WYFFELS</t>
  </si>
  <si>
    <t>WYGAL</t>
  </si>
  <si>
    <t>WYGANT</t>
  </si>
  <si>
    <t>WYGOD</t>
  </si>
  <si>
    <t>WYK</t>
  </si>
  <si>
    <t>WYKA</t>
  </si>
  <si>
    <t>WYKE</t>
  </si>
  <si>
    <t>WYKES</t>
  </si>
  <si>
    <t>WYKLE</t>
  </si>
  <si>
    <t>WYKOFF</t>
  </si>
  <si>
    <t>WYLAND</t>
  </si>
  <si>
    <t>WYLDE</t>
  </si>
  <si>
    <t>WYLE</t>
  </si>
  <si>
    <t>WYLER</t>
  </si>
  <si>
    <t>WYLES</t>
  </si>
  <si>
    <t>WYLIE</t>
  </si>
  <si>
    <t>WYLLIE</t>
  </si>
  <si>
    <t>WYLMA</t>
  </si>
  <si>
    <t>WYLY</t>
  </si>
  <si>
    <t>WYMAN</t>
  </si>
  <si>
    <t>WYMER</t>
  </si>
  <si>
    <t>WYMORE</t>
  </si>
  <si>
    <t>WYNDHAM</t>
  </si>
  <si>
    <t>WYNE</t>
  </si>
  <si>
    <t>WYNER</t>
  </si>
  <si>
    <t>WYNES</t>
  </si>
  <si>
    <t>WYNETTE</t>
  </si>
  <si>
    <t>WYNETTE(1)</t>
  </si>
  <si>
    <t>WYNGAARDEN</t>
  </si>
  <si>
    <t>WYNIA</t>
  </si>
  <si>
    <t>WYNKOOP</t>
  </si>
  <si>
    <t>WYNN</t>
  </si>
  <si>
    <t>WYNN'S</t>
  </si>
  <si>
    <t>WYNNE</t>
  </si>
  <si>
    <t>WYNNONA</t>
  </si>
  <si>
    <t>WYNNS</t>
  </si>
  <si>
    <t>WYNONA</t>
  </si>
  <si>
    <t>WYNONA(1)</t>
  </si>
  <si>
    <t>WYNTER</t>
  </si>
  <si>
    <t>WYNTON</t>
  </si>
  <si>
    <t>WYNYARD</t>
  </si>
  <si>
    <t>WYOMING</t>
  </si>
  <si>
    <t>WYOMING'S</t>
  </si>
  <si>
    <t>WYRE</t>
  </si>
  <si>
    <t>WYRICK</t>
  </si>
  <si>
    <t>WYSE</t>
  </si>
  <si>
    <t>WYSE'S</t>
  </si>
  <si>
    <t>WYSER</t>
  </si>
  <si>
    <t>WYSOCKI</t>
  </si>
  <si>
    <t>WYSOCKI(1)</t>
  </si>
  <si>
    <t>WYSONG</t>
  </si>
  <si>
    <t>WYSS</t>
  </si>
  <si>
    <t>WYSZYNSKI</t>
  </si>
  <si>
    <t>WYTHE</t>
  </si>
  <si>
    <t>X</t>
  </si>
  <si>
    <t>X'S</t>
  </si>
  <si>
    <t>X-ACTO</t>
  </si>
  <si>
    <t>X-RAY</t>
  </si>
  <si>
    <t>X-RAYS</t>
  </si>
  <si>
    <t>X.</t>
  </si>
  <si>
    <t>X.(1)</t>
  </si>
  <si>
    <t>X.'S</t>
  </si>
  <si>
    <t>X.ERS</t>
  </si>
  <si>
    <t>X.S</t>
  </si>
  <si>
    <t>XAN</t>
  </si>
  <si>
    <t>XANADA</t>
  </si>
  <si>
    <t>XANAX</t>
  </si>
  <si>
    <t>XANTHE</t>
  </si>
  <si>
    <t>XANTIPPE</t>
  </si>
  <si>
    <t>XAVER</t>
  </si>
  <si>
    <t>XAVIER</t>
  </si>
  <si>
    <t>XAVIERA</t>
  </si>
  <si>
    <t>XEBEC</t>
  </si>
  <si>
    <t>XENA</t>
  </si>
  <si>
    <t>XENE</t>
  </si>
  <si>
    <t>XENIA</t>
  </si>
  <si>
    <t>XENON</t>
  </si>
  <si>
    <t>XENOPHOBIA</t>
  </si>
  <si>
    <t>XENOPHOBIC</t>
  </si>
  <si>
    <t>XENOPHON</t>
  </si>
  <si>
    <t>XENOS</t>
  </si>
  <si>
    <t>XERISCAPE</t>
  </si>
  <si>
    <t>XEROX</t>
  </si>
  <si>
    <t>XEROX'S</t>
  </si>
  <si>
    <t>XEROXED</t>
  </si>
  <si>
    <t>XEROXES</t>
  </si>
  <si>
    <t>XEROXING</t>
  </si>
  <si>
    <t>XERS</t>
  </si>
  <si>
    <t>XERXES</t>
  </si>
  <si>
    <t>XHOSA</t>
  </si>
  <si>
    <t>XI</t>
  </si>
  <si>
    <t>XIAMEN</t>
  </si>
  <si>
    <t>XIAN</t>
  </si>
  <si>
    <t>XIANG</t>
  </si>
  <si>
    <t>XIAO</t>
  </si>
  <si>
    <t>XIAOGANG</t>
  </si>
  <si>
    <t>XIAOPING</t>
  </si>
  <si>
    <t>XIAOPING'S</t>
  </si>
  <si>
    <t>XIAOYUN</t>
  </si>
  <si>
    <t>XICOR</t>
  </si>
  <si>
    <t>XIDEX</t>
  </si>
  <si>
    <t>XIE</t>
  </si>
  <si>
    <t>XILINX</t>
  </si>
  <si>
    <t>XING</t>
  </si>
  <si>
    <t>XINHUA</t>
  </si>
  <si>
    <t>XINJIANG</t>
  </si>
  <si>
    <t>XIO</t>
  </si>
  <si>
    <t>XIONG</t>
  </si>
  <si>
    <t>XML</t>
  </si>
  <si>
    <t>XOMA</t>
  </si>
  <si>
    <t>XOMA(1)</t>
  </si>
  <si>
    <t>XOMA(2)</t>
  </si>
  <si>
    <t>XOMA'S</t>
  </si>
  <si>
    <t>XOMA'S(1)</t>
  </si>
  <si>
    <t>XOMA'S(2)</t>
  </si>
  <si>
    <t>XSCRIBE</t>
  </si>
  <si>
    <t>XTRA</t>
  </si>
  <si>
    <t>XU</t>
  </si>
  <si>
    <t>XUAN</t>
  </si>
  <si>
    <t>XUDONG</t>
  </si>
  <si>
    <t>XUDONG(1)</t>
  </si>
  <si>
    <t>XUE</t>
  </si>
  <si>
    <t>XUEDONG</t>
  </si>
  <si>
    <t>XUEMEI</t>
  </si>
  <si>
    <t>XUS</t>
  </si>
  <si>
    <t>XYLIA</t>
  </si>
  <si>
    <t>XYLINA</t>
  </si>
  <si>
    <t>XYLOGIC</t>
  </si>
  <si>
    <t>XYLOGICS</t>
  </si>
  <si>
    <t>XYLON</t>
  </si>
  <si>
    <t>XYLONA</t>
  </si>
  <si>
    <t>XYLOPHONE</t>
  </si>
  <si>
    <t>XYVISION</t>
  </si>
  <si>
    <t>Y'ALL</t>
  </si>
  <si>
    <t>Y'KNOW</t>
  </si>
  <si>
    <t>Y'S</t>
  </si>
  <si>
    <t>Y.</t>
  </si>
  <si>
    <t>Y.'S</t>
  </si>
  <si>
    <t>YA</t>
  </si>
  <si>
    <t>YA'LL</t>
  </si>
  <si>
    <t>YAACOV</t>
  </si>
  <si>
    <t>YABBA</t>
  </si>
  <si>
    <t>YABBADABBADOO</t>
  </si>
  <si>
    <t>YABLON</t>
  </si>
  <si>
    <t>YABLONSKI</t>
  </si>
  <si>
    <t>YABLONSKY</t>
  </si>
  <si>
    <t>YACHT</t>
  </si>
  <si>
    <t>YACHTER</t>
  </si>
  <si>
    <t>YACHTERS</t>
  </si>
  <si>
    <t>YACHTING</t>
  </si>
  <si>
    <t>YACHTING'S</t>
  </si>
  <si>
    <t>YACHTS</t>
  </si>
  <si>
    <t>YACHTSMAN</t>
  </si>
  <si>
    <t>YACK</t>
  </si>
  <si>
    <t>YACKEL</t>
  </si>
  <si>
    <t>YACKLEY</t>
  </si>
  <si>
    <t>YACKO</t>
  </si>
  <si>
    <t>YACKTMAN</t>
  </si>
  <si>
    <t>YACONO</t>
  </si>
  <si>
    <t>YACOS</t>
  </si>
  <si>
    <t>YACOUB</t>
  </si>
  <si>
    <t>YADDA</t>
  </si>
  <si>
    <t>YADEN</t>
  </si>
  <si>
    <t>YADON</t>
  </si>
  <si>
    <t>YAEGER</t>
  </si>
  <si>
    <t>YAFFE</t>
  </si>
  <si>
    <t>YAGER</t>
  </si>
  <si>
    <t>YAGI</t>
  </si>
  <si>
    <t>YAGODA</t>
  </si>
  <si>
    <t>YAH</t>
  </si>
  <si>
    <t>YAHI</t>
  </si>
  <si>
    <t>YAHN</t>
  </si>
  <si>
    <t>YAHNKE</t>
  </si>
  <si>
    <t>YAHOO</t>
  </si>
  <si>
    <t>YAHOOS</t>
  </si>
  <si>
    <t>YAHR</t>
  </si>
  <si>
    <t>YAHWEH</t>
  </si>
  <si>
    <t>YAHYA</t>
  </si>
  <si>
    <t>YAK</t>
  </si>
  <si>
    <t>YAKE</t>
  </si>
  <si>
    <t>YAKEL</t>
  </si>
  <si>
    <t>YAKIMA</t>
  </si>
  <si>
    <t>YAKLIN</t>
  </si>
  <si>
    <t>YAKOV</t>
  </si>
  <si>
    <t>YAKOVLEV</t>
  </si>
  <si>
    <t>YAKOVLEV(1)</t>
  </si>
  <si>
    <t>YAKUSA</t>
  </si>
  <si>
    <t>YAKUTAKAY</t>
  </si>
  <si>
    <t>YALE</t>
  </si>
  <si>
    <t>YALE'S</t>
  </si>
  <si>
    <t>YALIN</t>
  </si>
  <si>
    <t>YALTA</t>
  </si>
  <si>
    <t>YAM</t>
  </si>
  <si>
    <t>YAMADA</t>
  </si>
  <si>
    <t>YAMAGATA</t>
  </si>
  <si>
    <t>YAMAGUCHI</t>
  </si>
  <si>
    <t>YAMAHA</t>
  </si>
  <si>
    <t>YAMAICHI</t>
  </si>
  <si>
    <t>YAMAICHI'S</t>
  </si>
  <si>
    <t>YAMAMOTO</t>
  </si>
  <si>
    <t>YAMANAKA</t>
  </si>
  <si>
    <t>YAMANE</t>
  </si>
  <si>
    <t>YAMANE(1)</t>
  </si>
  <si>
    <t>YAMANI</t>
  </si>
  <si>
    <t>YAMANOUCHI</t>
  </si>
  <si>
    <t>YAMASAKI</t>
  </si>
  <si>
    <t>YAMASHIRO</t>
  </si>
  <si>
    <t>YAMASHITA</t>
  </si>
  <si>
    <t>YAMATAKE</t>
  </si>
  <si>
    <t>YAMATO</t>
  </si>
  <si>
    <t>YAMAUCHI</t>
  </si>
  <si>
    <t>YAMAUCHI'S</t>
  </si>
  <si>
    <t>YAMAZAKI</t>
  </si>
  <si>
    <t>YAMIN</t>
  </si>
  <si>
    <t>YAMS</t>
  </si>
  <si>
    <t>YAN</t>
  </si>
  <si>
    <t>YAN-BIN</t>
  </si>
  <si>
    <t>YANBU</t>
  </si>
  <si>
    <t>YANCEY</t>
  </si>
  <si>
    <t>YANCY</t>
  </si>
  <si>
    <t>YANDA</t>
  </si>
  <si>
    <t>YANDELL</t>
  </si>
  <si>
    <t>YANDLE</t>
  </si>
  <si>
    <t>YANDOW</t>
  </si>
  <si>
    <t>YANES</t>
  </si>
  <si>
    <t>YANEY</t>
  </si>
  <si>
    <t>YANEZ</t>
  </si>
  <si>
    <t>YANG</t>
  </si>
  <si>
    <t>YANGSHENG</t>
  </si>
  <si>
    <t>YANGTZE</t>
  </si>
  <si>
    <t>YANI</t>
  </si>
  <si>
    <t>YANICK</t>
  </si>
  <si>
    <t>YANIK</t>
  </si>
  <si>
    <t>YANIS</t>
  </si>
  <si>
    <t>YANISH</t>
  </si>
  <si>
    <t>YANK</t>
  </si>
  <si>
    <t>YANKASS</t>
  </si>
  <si>
    <t>YANKE</t>
  </si>
  <si>
    <t>YANKED</t>
  </si>
  <si>
    <t>YANKEE</t>
  </si>
  <si>
    <t>YANKEE'S</t>
  </si>
  <si>
    <t>YANKEES</t>
  </si>
  <si>
    <t>YANKEES'</t>
  </si>
  <si>
    <t>YANKELOVICH</t>
  </si>
  <si>
    <t>YANKEY</t>
  </si>
  <si>
    <t>YANKING</t>
  </si>
  <si>
    <t>YANKO</t>
  </si>
  <si>
    <t>YANKOVICH</t>
  </si>
  <si>
    <t>YANKOWSKI</t>
  </si>
  <si>
    <t>YANKS</t>
  </si>
  <si>
    <t>YANNI</t>
  </si>
  <si>
    <t>YANNICK</t>
  </si>
  <si>
    <t>YANNONE</t>
  </si>
  <si>
    <t>YANNUZZI</t>
  </si>
  <si>
    <t>YANO</t>
  </si>
  <si>
    <t>YANOFSKY</t>
  </si>
  <si>
    <t>YANOMAMI</t>
  </si>
  <si>
    <t>YANOMAMI(1)</t>
  </si>
  <si>
    <t>YANT</t>
  </si>
  <si>
    <t>YANTIS</t>
  </si>
  <si>
    <t>YANTZ</t>
  </si>
  <si>
    <t>YAO</t>
  </si>
  <si>
    <t>YAOBANG</t>
  </si>
  <si>
    <t>YAOHAN</t>
  </si>
  <si>
    <t>YAP</t>
  </si>
  <si>
    <t>YAPLE</t>
  </si>
  <si>
    <t>YAPP</t>
  </si>
  <si>
    <t>YAPS</t>
  </si>
  <si>
    <t>YARBER</t>
  </si>
  <si>
    <t>YARBERRY</t>
  </si>
  <si>
    <t>YARBORO</t>
  </si>
  <si>
    <t>YARBOROUGH</t>
  </si>
  <si>
    <t>YARBOUGH</t>
  </si>
  <si>
    <t>YARBRO</t>
  </si>
  <si>
    <t>YARBROUGH</t>
  </si>
  <si>
    <t>YARCHOAN</t>
  </si>
  <si>
    <t>YARD</t>
  </si>
  <si>
    <t>YARD'S</t>
  </si>
  <si>
    <t>YARDAGE</t>
  </si>
  <si>
    <t>YARDE</t>
  </si>
  <si>
    <t>YARDENI</t>
  </si>
  <si>
    <t>YARDER</t>
  </si>
  <si>
    <t>YARDLEY</t>
  </si>
  <si>
    <t>YARDS</t>
  </si>
  <si>
    <t>YARDSTICK</t>
  </si>
  <si>
    <t>YARDSTICKS</t>
  </si>
  <si>
    <t>YARGER</t>
  </si>
  <si>
    <t>YARLING</t>
  </si>
  <si>
    <t>YARMULKE</t>
  </si>
  <si>
    <t>YARMULKE(1)</t>
  </si>
  <si>
    <t>YARMULKES</t>
  </si>
  <si>
    <t>YARMULKES(1)</t>
  </si>
  <si>
    <t>YARN</t>
  </si>
  <si>
    <t>YARNALL</t>
  </si>
  <si>
    <t>YARNELL</t>
  </si>
  <si>
    <t>YARNS</t>
  </si>
  <si>
    <t>YARON</t>
  </si>
  <si>
    <t>YAROS</t>
  </si>
  <si>
    <t>YAROSH</t>
  </si>
  <si>
    <t>YARRINGTON</t>
  </si>
  <si>
    <t>YARROW</t>
  </si>
  <si>
    <t>YARWOOD</t>
  </si>
  <si>
    <t>YASIN</t>
  </si>
  <si>
    <t>YASIR</t>
  </si>
  <si>
    <t>YASIR(1)</t>
  </si>
  <si>
    <t>YASMIN</t>
  </si>
  <si>
    <t>YASMINE</t>
  </si>
  <si>
    <t>YASS</t>
  </si>
  <si>
    <t>YASSER</t>
  </si>
  <si>
    <t>YASSER(1)</t>
  </si>
  <si>
    <t>YASSER'S</t>
  </si>
  <si>
    <t>YASSER'S(1)</t>
  </si>
  <si>
    <t>YASSIN</t>
  </si>
  <si>
    <t>YASSIR</t>
  </si>
  <si>
    <t>YASSIR(1)</t>
  </si>
  <si>
    <t>YASSIR'S</t>
  </si>
  <si>
    <t>YASSIR'S(1)</t>
  </si>
  <si>
    <t>YASSO</t>
  </si>
  <si>
    <t>YASSUKOVICH</t>
  </si>
  <si>
    <t>YASTROW</t>
  </si>
  <si>
    <t>YASUDA</t>
  </si>
  <si>
    <t>YASUHIKO</t>
  </si>
  <si>
    <t>YASUHIRO</t>
  </si>
  <si>
    <t>YASUNORI</t>
  </si>
  <si>
    <t>YASUO</t>
  </si>
  <si>
    <t>YASUSHI</t>
  </si>
  <si>
    <t>YASUTAKA</t>
  </si>
  <si>
    <t>YASUYOSHI</t>
  </si>
  <si>
    <t>YATER</t>
  </si>
  <si>
    <t>YATES</t>
  </si>
  <si>
    <t>YATSKO</t>
  </si>
  <si>
    <t>YAU</t>
  </si>
  <si>
    <t>YAUCH</t>
  </si>
  <si>
    <t>YAUGER</t>
  </si>
  <si>
    <t>YAUN</t>
  </si>
  <si>
    <t>YAUPON</t>
  </si>
  <si>
    <t>YAUPONS</t>
  </si>
  <si>
    <t>YAVLINSKI</t>
  </si>
  <si>
    <t>YAVLINSKI'S</t>
  </si>
  <si>
    <t>YAVLINSKY</t>
  </si>
  <si>
    <t>YAVLINSKY'S</t>
  </si>
  <si>
    <t>YAW</t>
  </si>
  <si>
    <t>YAWN</t>
  </si>
  <si>
    <t>YAWNED</t>
  </si>
  <si>
    <t>YAWNER</t>
  </si>
  <si>
    <t>YAWNING</t>
  </si>
  <si>
    <t>YAWNS</t>
  </si>
  <si>
    <t>YAWORSKI</t>
  </si>
  <si>
    <t>YAX</t>
  </si>
  <si>
    <t>YAY</t>
  </si>
  <si>
    <t>YAZOO</t>
  </si>
  <si>
    <t>YAZOV</t>
  </si>
  <si>
    <t>YAZOV(1)</t>
  </si>
  <si>
    <t>YAZZIE</t>
  </si>
  <si>
    <t>YBANEZ</t>
  </si>
  <si>
    <t>YBARBO</t>
  </si>
  <si>
    <t>YBARRA</t>
  </si>
  <si>
    <t>YDSTIE</t>
  </si>
  <si>
    <t>YDSTIE'S</t>
  </si>
  <si>
    <t>YE</t>
  </si>
  <si>
    <t>YE(1)</t>
  </si>
  <si>
    <t>YE-YI</t>
  </si>
  <si>
    <t>YEA</t>
  </si>
  <si>
    <t>YEADON</t>
  </si>
  <si>
    <t>YEAGER</t>
  </si>
  <si>
    <t>YEAGLE</t>
  </si>
  <si>
    <t>YEAGLEY</t>
  </si>
  <si>
    <t>YEAH</t>
  </si>
  <si>
    <t>YEAKEL</t>
  </si>
  <si>
    <t>YEAKEY</t>
  </si>
  <si>
    <t>YEAKLE</t>
  </si>
  <si>
    <t>YEAKLEY</t>
  </si>
  <si>
    <t>YEAMAN</t>
  </si>
  <si>
    <t>YEAMANS</t>
  </si>
  <si>
    <t>YEAR</t>
  </si>
  <si>
    <t>YEAR'S</t>
  </si>
  <si>
    <t>YEARAGO</t>
  </si>
  <si>
    <t>YEARBOOK</t>
  </si>
  <si>
    <t>YEARBOOKS</t>
  </si>
  <si>
    <t>YEARBY</t>
  </si>
  <si>
    <t>YEAREARLIER</t>
  </si>
  <si>
    <t>YEAREND</t>
  </si>
  <si>
    <t>YEARGAIN</t>
  </si>
  <si>
    <t>YEARGAIN(1)</t>
  </si>
  <si>
    <t>YEARGAN</t>
  </si>
  <si>
    <t>YEARGIN</t>
  </si>
  <si>
    <t>YEARICK</t>
  </si>
  <si>
    <t>YEARICK(1)</t>
  </si>
  <si>
    <t>YEARLING</t>
  </si>
  <si>
    <t>YEARLING(1)</t>
  </si>
  <si>
    <t>YEARLINGS</t>
  </si>
  <si>
    <t>YEARLINGS(1)</t>
  </si>
  <si>
    <t>YEARLONG</t>
  </si>
  <si>
    <t>YEARLY</t>
  </si>
  <si>
    <t>YEARN</t>
  </si>
  <si>
    <t>YEARNED</t>
  </si>
  <si>
    <t>YEARNING</t>
  </si>
  <si>
    <t>YEARNINGS</t>
  </si>
  <si>
    <t>YEARNS</t>
  </si>
  <si>
    <t>YEAROUT</t>
  </si>
  <si>
    <t>YEARS</t>
  </si>
  <si>
    <t>YEARS'</t>
  </si>
  <si>
    <t>YEARS-OLD</t>
  </si>
  <si>
    <t>YEARSLEY</t>
  </si>
  <si>
    <t>YEARWOOD</t>
  </si>
  <si>
    <t>YEARY</t>
  </si>
  <si>
    <t>YEAS</t>
  </si>
  <si>
    <t>YEAS(1)</t>
  </si>
  <si>
    <t>YEAS(2)</t>
  </si>
  <si>
    <t>YEAST</t>
  </si>
  <si>
    <t>YEASTS</t>
  </si>
  <si>
    <t>YEATER</t>
  </si>
  <si>
    <t>YEATES</t>
  </si>
  <si>
    <t>YEATMAN</t>
  </si>
  <si>
    <t>YEATON</t>
  </si>
  <si>
    <t>YEATS</t>
  </si>
  <si>
    <t>YEATTS</t>
  </si>
  <si>
    <t>YEAZEL</t>
  </si>
  <si>
    <t>YECK</t>
  </si>
  <si>
    <t>YECKLEY</t>
  </si>
  <si>
    <t>YEDDA</t>
  </si>
  <si>
    <t>YEDINAK</t>
  </si>
  <si>
    <t>YEDIYAT</t>
  </si>
  <si>
    <t>YEE</t>
  </si>
  <si>
    <t>YEGOR</t>
  </si>
  <si>
    <t>YEH</t>
  </si>
  <si>
    <t>YEHIYA</t>
  </si>
  <si>
    <t>YEHLE</t>
  </si>
  <si>
    <t>YEHUDA</t>
  </si>
  <si>
    <t>YEHUDI</t>
  </si>
  <si>
    <t>YEIRI</t>
  </si>
  <si>
    <t>YEISER</t>
  </si>
  <si>
    <t>YEISLEY</t>
  </si>
  <si>
    <t>YEKATERINBURG</t>
  </si>
  <si>
    <t>YELDELL</t>
  </si>
  <si>
    <t>YELENA</t>
  </si>
  <si>
    <t>YELL</t>
  </si>
  <si>
    <t>YELLAND</t>
  </si>
  <si>
    <t>YELLE</t>
  </si>
  <si>
    <t>YELLED</t>
  </si>
  <si>
    <t>YELLEN</t>
  </si>
  <si>
    <t>YELLIN</t>
  </si>
  <si>
    <t>YELLIN'</t>
  </si>
  <si>
    <t>YELLING</t>
  </si>
  <si>
    <t>YELLOW</t>
  </si>
  <si>
    <t>YELLOWER</t>
  </si>
  <si>
    <t>YELLOWEST</t>
  </si>
  <si>
    <t>YELLOWING</t>
  </si>
  <si>
    <t>YELLOWISH</t>
  </si>
  <si>
    <t>YELLOWKNIFE</t>
  </si>
  <si>
    <t>YELLOWS</t>
  </si>
  <si>
    <t>YELLOWSTONE</t>
  </si>
  <si>
    <t>YELLOWSTONE'S</t>
  </si>
  <si>
    <t>YELLS</t>
  </si>
  <si>
    <t>YELP</t>
  </si>
  <si>
    <t>YELPING</t>
  </si>
  <si>
    <t>YELTON</t>
  </si>
  <si>
    <t>YELTSIN</t>
  </si>
  <si>
    <t>YELTSIN'S</t>
  </si>
  <si>
    <t>YELVERTON</t>
  </si>
  <si>
    <t>YELVINGTON</t>
  </si>
  <si>
    <t>YEMEN</t>
  </si>
  <si>
    <t>YEMEN'S</t>
  </si>
  <si>
    <t>YEMENI</t>
  </si>
  <si>
    <t>YEMENI(1)</t>
  </si>
  <si>
    <t>YEMENIDJIAN</t>
  </si>
  <si>
    <t>YEN</t>
  </si>
  <si>
    <t>YEN'S</t>
  </si>
  <si>
    <t>YENCHING</t>
  </si>
  <si>
    <t>YENDER</t>
  </si>
  <si>
    <t>YENE</t>
  </si>
  <si>
    <t>YENE(1)</t>
  </si>
  <si>
    <t>YENLU</t>
  </si>
  <si>
    <t>YENTL</t>
  </si>
  <si>
    <t>YEO</t>
  </si>
  <si>
    <t>YEOMAN</t>
  </si>
  <si>
    <t>YEOMAN'S</t>
  </si>
  <si>
    <t>YEOMANS</t>
  </si>
  <si>
    <t>YEOSOCK</t>
  </si>
  <si>
    <t>YEP</t>
  </si>
  <si>
    <t>YEPEZ</t>
  </si>
  <si>
    <t>YEPSEN</t>
  </si>
  <si>
    <t>YER</t>
  </si>
  <si>
    <t>YERBY</t>
  </si>
  <si>
    <t>YERDON</t>
  </si>
  <si>
    <t>YERENA</t>
  </si>
  <si>
    <t>YEREVAN</t>
  </si>
  <si>
    <t>YERGER</t>
  </si>
  <si>
    <t>YERGIN</t>
  </si>
  <si>
    <t>YERIAN</t>
  </si>
  <si>
    <t>YERKE</t>
  </si>
  <si>
    <t>YERKES</t>
  </si>
  <si>
    <t>YERKEY</t>
  </si>
  <si>
    <t>YERMAN</t>
  </si>
  <si>
    <t>YERXA</t>
  </si>
  <si>
    <t>YES</t>
  </si>
  <si>
    <t>YESEN</t>
  </si>
  <si>
    <t>YESES</t>
  </si>
  <si>
    <t>YESHIVA</t>
  </si>
  <si>
    <t>YESKE</t>
  </si>
  <si>
    <t>YESSUEY</t>
  </si>
  <si>
    <t>YEST</t>
  </si>
  <si>
    <t>YESTERDAY</t>
  </si>
  <si>
    <t>YESTERDAY(1)</t>
  </si>
  <si>
    <t>YESTERDAY'S</t>
  </si>
  <si>
    <t>YESTERDAY'S(1)</t>
  </si>
  <si>
    <t>YESTERDAYS</t>
  </si>
  <si>
    <t>YESTERDAYS(1)</t>
  </si>
  <si>
    <t>YESTERYEAR</t>
  </si>
  <si>
    <t>YET</t>
  </si>
  <si>
    <t>YETI</t>
  </si>
  <si>
    <t>YETMAN</t>
  </si>
  <si>
    <t>YETNIKOFF</t>
  </si>
  <si>
    <t>YETT</t>
  </si>
  <si>
    <t>YETTA</t>
  </si>
  <si>
    <t>YETTER</t>
  </si>
  <si>
    <t>YEUNG</t>
  </si>
  <si>
    <t>YEUTTER</t>
  </si>
  <si>
    <t>YEVETTE</t>
  </si>
  <si>
    <t>YEVGENY</t>
  </si>
  <si>
    <t>YEVLINSKY</t>
  </si>
  <si>
    <t>YEVLINSKY'S</t>
  </si>
  <si>
    <t>YEVTUSHENKO</t>
  </si>
  <si>
    <t>YEW</t>
  </si>
  <si>
    <t>YEW'S</t>
  </si>
  <si>
    <t>YGLESIAS</t>
  </si>
  <si>
    <t>YI</t>
  </si>
  <si>
    <t>YIDDISH</t>
  </si>
  <si>
    <t>YIE</t>
  </si>
  <si>
    <t>YIE(1)</t>
  </si>
  <si>
    <t>YIELD</t>
  </si>
  <si>
    <t>YIELDED</t>
  </si>
  <si>
    <t>YIELDED(1)</t>
  </si>
  <si>
    <t>YIELDING</t>
  </si>
  <si>
    <t>YIELDS</t>
  </si>
  <si>
    <t>YIGAL</t>
  </si>
  <si>
    <t>YIGAL(1)</t>
  </si>
  <si>
    <t>YIGAL(2)</t>
  </si>
  <si>
    <t>YIKES</t>
  </si>
  <si>
    <t>YILIN</t>
  </si>
  <si>
    <t>YIM</t>
  </si>
  <si>
    <t>YIN</t>
  </si>
  <si>
    <t>YING</t>
  </si>
  <si>
    <t>YINGER</t>
  </si>
  <si>
    <t>YINGLING</t>
  </si>
  <si>
    <t>YINGLING(1)</t>
  </si>
  <si>
    <t>YINGST</t>
  </si>
  <si>
    <t>YINGST(1)</t>
  </si>
  <si>
    <t>YIP</t>
  </si>
  <si>
    <t>YIPPEE</t>
  </si>
  <si>
    <t>YIRNG-AN</t>
  </si>
  <si>
    <t>YITZHAK</t>
  </si>
  <si>
    <t>YITZHAK(1)</t>
  </si>
  <si>
    <t>YLANG-YLANG</t>
  </si>
  <si>
    <t>YLVISAKER</t>
  </si>
  <si>
    <t>YNEZ</t>
  </si>
  <si>
    <t>YNIGUEZ</t>
  </si>
  <si>
    <t>YNJIUN</t>
  </si>
  <si>
    <t>YO</t>
  </si>
  <si>
    <t>YOAK</t>
  </si>
  <si>
    <t>YOAKAM</t>
  </si>
  <si>
    <t>YOAKUM</t>
  </si>
  <si>
    <t>YOAST</t>
  </si>
  <si>
    <t>YOBBO</t>
  </si>
  <si>
    <t>YOCAM</t>
  </si>
  <si>
    <t>YOCHAM</t>
  </si>
  <si>
    <t>YOCHELSON</t>
  </si>
  <si>
    <t>YOCHELSON(1)</t>
  </si>
  <si>
    <t>YOCHIM</t>
  </si>
  <si>
    <t>YOCHUM</t>
  </si>
  <si>
    <t>YOCHUM(1)</t>
  </si>
  <si>
    <t>YOCKEY</t>
  </si>
  <si>
    <t>YOCOM</t>
  </si>
  <si>
    <t>YOCUM</t>
  </si>
  <si>
    <t>YODA</t>
  </si>
  <si>
    <t>YODA'S</t>
  </si>
  <si>
    <t>YODEL</t>
  </si>
  <si>
    <t>YODELING</t>
  </si>
  <si>
    <t>YODELING(1)</t>
  </si>
  <si>
    <t>YODER</t>
  </si>
  <si>
    <t>YODICE</t>
  </si>
  <si>
    <t>YOE</t>
  </si>
  <si>
    <t>YOES</t>
  </si>
  <si>
    <t>YOEST</t>
  </si>
  <si>
    <t>YOEST(1)</t>
  </si>
  <si>
    <t>YOFFIE</t>
  </si>
  <si>
    <t>YOGA</t>
  </si>
  <si>
    <t>YOGI</t>
  </si>
  <si>
    <t>YOGIISM</t>
  </si>
  <si>
    <t>YOGIISM(1)</t>
  </si>
  <si>
    <t>YOGIISMS</t>
  </si>
  <si>
    <t>YOGIISMS(1)</t>
  </si>
  <si>
    <t>YOGURT</t>
  </si>
  <si>
    <t>YOH</t>
  </si>
  <si>
    <t>YOHE</t>
  </si>
  <si>
    <t>YOHEI</t>
  </si>
  <si>
    <t>YOHN</t>
  </si>
  <si>
    <t>YOHO</t>
  </si>
  <si>
    <t>YOICHI</t>
  </si>
  <si>
    <t>YOKADO</t>
  </si>
  <si>
    <t>YOKE</t>
  </si>
  <si>
    <t>YOKED</t>
  </si>
  <si>
    <t>YOKEL</t>
  </si>
  <si>
    <t>YOKELSON</t>
  </si>
  <si>
    <t>YOKES</t>
  </si>
  <si>
    <t>YOKICH</t>
  </si>
  <si>
    <t>YOKLEY</t>
  </si>
  <si>
    <t>YOKO</t>
  </si>
  <si>
    <t>YOKOHAMA</t>
  </si>
  <si>
    <t>YOKOKOHJI</t>
  </si>
  <si>
    <t>YOKOTA</t>
  </si>
  <si>
    <t>YOKOYAMA</t>
  </si>
  <si>
    <t>YOKUM</t>
  </si>
  <si>
    <t>YOLA</t>
  </si>
  <si>
    <t>YOLANDA</t>
  </si>
  <si>
    <t>YOLANDE</t>
  </si>
  <si>
    <t>YOLK</t>
  </si>
  <si>
    <t>YOLKS</t>
  </si>
  <si>
    <t>YOM</t>
  </si>
  <si>
    <t>YOM(1)</t>
  </si>
  <si>
    <t>YOM'S</t>
  </si>
  <si>
    <t>YOM'S(1)</t>
  </si>
  <si>
    <t>YOMIURI</t>
  </si>
  <si>
    <t>YON</t>
  </si>
  <si>
    <t>YONA</t>
  </si>
  <si>
    <t>YONAN</t>
  </si>
  <si>
    <t>YONCE</t>
  </si>
  <si>
    <t>YONDER</t>
  </si>
  <si>
    <t>YONEYAMA</t>
  </si>
  <si>
    <t>YONG</t>
  </si>
  <si>
    <t>YONGBYON</t>
  </si>
  <si>
    <t>YONGBYON'S</t>
  </si>
  <si>
    <t>YONGCHAIYUDH</t>
  </si>
  <si>
    <t>YONGUE</t>
  </si>
  <si>
    <t>YONHAP</t>
  </si>
  <si>
    <t>YONKE</t>
  </si>
  <si>
    <t>YONKER</t>
  </si>
  <si>
    <t>YONKERS</t>
  </si>
  <si>
    <t>YONSEI</t>
  </si>
  <si>
    <t>YONTEF</t>
  </si>
  <si>
    <t>YONTS</t>
  </si>
  <si>
    <t>YONTZ</t>
  </si>
  <si>
    <t>YOO</t>
  </si>
  <si>
    <t>YOON</t>
  </si>
  <si>
    <t>YOOR</t>
  </si>
  <si>
    <t>YOOR'S</t>
  </si>
  <si>
    <t>YOOS</t>
  </si>
  <si>
    <t>YOPP</t>
  </si>
  <si>
    <t>YORAM</t>
  </si>
  <si>
    <t>YORBA</t>
  </si>
  <si>
    <t>YORDY</t>
  </si>
  <si>
    <t>YORE</t>
  </si>
  <si>
    <t>YORICH</t>
  </si>
  <si>
    <t>YORIO</t>
  </si>
  <si>
    <t>YORK</t>
  </si>
  <si>
    <t>YORK'S</t>
  </si>
  <si>
    <t>YORKBASED</t>
  </si>
  <si>
    <t>YORKE</t>
  </si>
  <si>
    <t>YORKER</t>
  </si>
  <si>
    <t>YORKER'S</t>
  </si>
  <si>
    <t>YORKERS</t>
  </si>
  <si>
    <t>YORKS</t>
  </si>
  <si>
    <t>YORKSHIRE</t>
  </si>
  <si>
    <t>YORKTOWN</t>
  </si>
  <si>
    <t>YORKTOWN'S</t>
  </si>
  <si>
    <t>YORRICK</t>
  </si>
  <si>
    <t>YORUBA</t>
  </si>
  <si>
    <t>YOSEF</t>
  </si>
  <si>
    <t>YOSEMITE</t>
  </si>
  <si>
    <t>YOSHI</t>
  </si>
  <si>
    <t>YOSHIAKI</t>
  </si>
  <si>
    <t>YOSHIDA</t>
  </si>
  <si>
    <t>YOSHIHARA</t>
  </si>
  <si>
    <t>YOSHIHASHI</t>
  </si>
  <si>
    <t>YOSHIHIRO</t>
  </si>
  <si>
    <t>YOSHIHIRO'S</t>
  </si>
  <si>
    <t>YOSHIHISA</t>
  </si>
  <si>
    <t>YOSHIKAWA</t>
  </si>
  <si>
    <t>YOSHIKAZU</t>
  </si>
  <si>
    <t>YOSHIMOTO</t>
  </si>
  <si>
    <t>YOSHIMURA</t>
  </si>
  <si>
    <t>YOSHINO</t>
  </si>
  <si>
    <t>YOSHIO</t>
  </si>
  <si>
    <t>YOSHIOKA</t>
  </si>
  <si>
    <t>YOSHIRO</t>
  </si>
  <si>
    <t>YOSS</t>
  </si>
  <si>
    <t>YOSSI</t>
  </si>
  <si>
    <t>YOST</t>
  </si>
  <si>
    <t>YOTHER</t>
  </si>
  <si>
    <t>YOTT</t>
  </si>
  <si>
    <t>YOU</t>
  </si>
  <si>
    <t>YOU'D</t>
  </si>
  <si>
    <t>YOU'D(1)</t>
  </si>
  <si>
    <t>YOU'LL</t>
  </si>
  <si>
    <t>YOU'RE</t>
  </si>
  <si>
    <t>YOU'RE(1)</t>
  </si>
  <si>
    <t>YOU'VE</t>
  </si>
  <si>
    <t>YOUELL</t>
  </si>
  <si>
    <t>YOUGHAL</t>
  </si>
  <si>
    <t>YOUKER</t>
  </si>
  <si>
    <t>YOUMAN</t>
  </si>
  <si>
    <t>YOUMANS</t>
  </si>
  <si>
    <t>YOUN</t>
  </si>
  <si>
    <t>YOUNAN</t>
  </si>
  <si>
    <t>YOUNCE</t>
  </si>
  <si>
    <t>YOUNES</t>
  </si>
  <si>
    <t>YOUNG</t>
  </si>
  <si>
    <t>YOUNG'S</t>
  </si>
  <si>
    <t>YOUNGBERG</t>
  </si>
  <si>
    <t>YOUNGBLOOD</t>
  </si>
  <si>
    <t>YOUNGBLUT</t>
  </si>
  <si>
    <t>YOUNGDAHL</t>
  </si>
  <si>
    <t>YOUNGE</t>
  </si>
  <si>
    <t>YOUNGER</t>
  </si>
  <si>
    <t>YOUNGERMAN</t>
  </si>
  <si>
    <t>YOUNGERS</t>
  </si>
  <si>
    <t>YOUNGEST</t>
  </si>
  <si>
    <t>YOUNGLOVE</t>
  </si>
  <si>
    <t>YOUNGMAN</t>
  </si>
  <si>
    <t>YOUNGQUIST</t>
  </si>
  <si>
    <t>YOUNGREN</t>
  </si>
  <si>
    <t>YOUNGS</t>
  </si>
  <si>
    <t>YOUNGSTER</t>
  </si>
  <si>
    <t>YOUNGSTER'S</t>
  </si>
  <si>
    <t>YOUNGSTERS</t>
  </si>
  <si>
    <t>YOUNGSTERS'</t>
  </si>
  <si>
    <t>YOUNGSTOWN</t>
  </si>
  <si>
    <t>YOUNGSTROM</t>
  </si>
  <si>
    <t>YOUNIS</t>
  </si>
  <si>
    <t>YOUNKER</t>
  </si>
  <si>
    <t>YOUNKERS</t>
  </si>
  <si>
    <t>YOUNKERS'</t>
  </si>
  <si>
    <t>YOUNKIN</t>
  </si>
  <si>
    <t>YOUNKINS</t>
  </si>
  <si>
    <t>YOUNT</t>
  </si>
  <si>
    <t>YOUNTS</t>
  </si>
  <si>
    <t>YOUR</t>
  </si>
  <si>
    <t>YOUR(1)</t>
  </si>
  <si>
    <t>YOUREE</t>
  </si>
  <si>
    <t>YOURI</t>
  </si>
  <si>
    <t>YOURS</t>
  </si>
  <si>
    <t>YOURS(1)</t>
  </si>
  <si>
    <t>YOURS(2)</t>
  </si>
  <si>
    <t>YOURSELF</t>
  </si>
  <si>
    <t>YOURSELF(1)</t>
  </si>
  <si>
    <t>YOURSELF(2)</t>
  </si>
  <si>
    <t>YOURSELFER</t>
  </si>
  <si>
    <t>YOURSELFERS</t>
  </si>
  <si>
    <t>YOURSELVES</t>
  </si>
  <si>
    <t>YOURSELVES(1)</t>
  </si>
  <si>
    <t>YOUS</t>
  </si>
  <si>
    <t>YOUSE</t>
  </si>
  <si>
    <t>YOUSE(1)</t>
  </si>
  <si>
    <t>YOUSEF</t>
  </si>
  <si>
    <t>YOUSEF'S</t>
  </si>
  <si>
    <t>YOUSIF</t>
  </si>
  <si>
    <t>YOUSIF(1)</t>
  </si>
  <si>
    <t>YOUSSEF</t>
  </si>
  <si>
    <t>YOUTH</t>
  </si>
  <si>
    <t>YOUTH'S</t>
  </si>
  <si>
    <t>YOUTHFUL</t>
  </si>
  <si>
    <t>YOUTHS</t>
  </si>
  <si>
    <t>YOUTHS(1)</t>
  </si>
  <si>
    <t>YOUTSEY</t>
  </si>
  <si>
    <t>YOUTUBE</t>
  </si>
  <si>
    <t>YOUTUBE'S</t>
  </si>
  <si>
    <t>YOUTZ</t>
  </si>
  <si>
    <t>YOUVILLE</t>
  </si>
  <si>
    <t>YOW</t>
  </si>
  <si>
    <t>YOWELL</t>
  </si>
  <si>
    <t>YOY</t>
  </si>
  <si>
    <t>YOYO</t>
  </si>
  <si>
    <t>YOYOS</t>
  </si>
  <si>
    <t>YPSILANTI</t>
  </si>
  <si>
    <t>YQUEM</t>
  </si>
  <si>
    <t>YSLETA</t>
  </si>
  <si>
    <t>YTTRIUM</t>
  </si>
  <si>
    <t>YU</t>
  </si>
  <si>
    <t>YU'S</t>
  </si>
  <si>
    <t>YUAN</t>
  </si>
  <si>
    <t>YUAN'S</t>
  </si>
  <si>
    <t>YUBA</t>
  </si>
  <si>
    <t>YUCAIPA</t>
  </si>
  <si>
    <t>YUCATAN</t>
  </si>
  <si>
    <t>YUCCA</t>
  </si>
  <si>
    <t>YUCK</t>
  </si>
  <si>
    <t>YUCKY</t>
  </si>
  <si>
    <t>YUE</t>
  </si>
  <si>
    <t>YUEN</t>
  </si>
  <si>
    <t>YUEN(1)</t>
  </si>
  <si>
    <t>YUGO</t>
  </si>
  <si>
    <t>YUGO'S</t>
  </si>
  <si>
    <t>YUGOS</t>
  </si>
  <si>
    <t>YUGOSLAV</t>
  </si>
  <si>
    <t>YUGOSLAVIA</t>
  </si>
  <si>
    <t>YUGOSLAVIA'S</t>
  </si>
  <si>
    <t>YUGOSLAVIAN</t>
  </si>
  <si>
    <t>YUGOSLAVS</t>
  </si>
  <si>
    <t>YUHAS</t>
  </si>
  <si>
    <t>YUHASZ</t>
  </si>
  <si>
    <t>YUICHI</t>
  </si>
  <si>
    <t>YUICHI(1)</t>
  </si>
  <si>
    <t>YUILL</t>
  </si>
  <si>
    <t>YUILLE</t>
  </si>
  <si>
    <t>YUK</t>
  </si>
  <si>
    <t>YUKIO</t>
  </si>
  <si>
    <t>YUKO</t>
  </si>
  <si>
    <t>YUKON</t>
  </si>
  <si>
    <t>YUKS</t>
  </si>
  <si>
    <t>YUL</t>
  </si>
  <si>
    <t>YULE</t>
  </si>
  <si>
    <t>YULETIDE</t>
  </si>
  <si>
    <t>YULI</t>
  </si>
  <si>
    <t>YULIAN</t>
  </si>
  <si>
    <t>YUM</t>
  </si>
  <si>
    <t>YUMA</t>
  </si>
  <si>
    <t>YUMA'S</t>
  </si>
  <si>
    <t>YUMMIES</t>
  </si>
  <si>
    <t>YUMMY</t>
  </si>
  <si>
    <t>YUN</t>
  </si>
  <si>
    <t>YUNDE</t>
  </si>
  <si>
    <t>YUNDT</t>
  </si>
  <si>
    <t>YUNG</t>
  </si>
  <si>
    <t>YUNG'S</t>
  </si>
  <si>
    <t>YUNICH</t>
  </si>
  <si>
    <t>YUNIS</t>
  </si>
  <si>
    <t>YUNK</t>
  </si>
  <si>
    <t>YUNKER</t>
  </si>
  <si>
    <t>YUP</t>
  </si>
  <si>
    <t>YUPPIE</t>
  </si>
  <si>
    <t>YUPPIES</t>
  </si>
  <si>
    <t>YUPPIFIED</t>
  </si>
  <si>
    <t>YUPPIFY</t>
  </si>
  <si>
    <t>YURACHEK</t>
  </si>
  <si>
    <t>YURCHAK</t>
  </si>
  <si>
    <t>YURCHAK(1)</t>
  </si>
  <si>
    <t>YURCHENKO</t>
  </si>
  <si>
    <t>YUREK</t>
  </si>
  <si>
    <t>YURI</t>
  </si>
  <si>
    <t>YURICK</t>
  </si>
  <si>
    <t>YURKO</t>
  </si>
  <si>
    <t>YURKOVICH</t>
  </si>
  <si>
    <t>YURMAN</t>
  </si>
  <si>
    <t>YURT</t>
  </si>
  <si>
    <t>YURY</t>
  </si>
  <si>
    <t>YUSEF</t>
  </si>
  <si>
    <t>YUSEF'S</t>
  </si>
  <si>
    <t>YUSEN</t>
  </si>
  <si>
    <t>YUSKO</t>
  </si>
  <si>
    <t>YUST</t>
  </si>
  <si>
    <t>YUSTEF</t>
  </si>
  <si>
    <t>YUTAKA</t>
  </si>
  <si>
    <t>YUTZY</t>
  </si>
  <si>
    <t>YUVAL</t>
  </si>
  <si>
    <t>YUZONG</t>
  </si>
  <si>
    <t>YVES</t>
  </si>
  <si>
    <t>YVETTE</t>
  </si>
  <si>
    <t>YVONNE</t>
  </si>
  <si>
    <t>YVONNE'S</t>
  </si>
  <si>
    <t>YZAGUIRRE</t>
  </si>
  <si>
    <t>Z'S</t>
  </si>
  <si>
    <t>Z.</t>
  </si>
  <si>
    <t>Z.'S</t>
  </si>
  <si>
    <t>ZABALA</t>
  </si>
  <si>
    <t>ZABAR'S</t>
  </si>
  <si>
    <t>ZABAWA</t>
  </si>
  <si>
    <t>ZABEL</t>
  </si>
  <si>
    <t>ZABIELSKI</t>
  </si>
  <si>
    <t>ZABINSKI</t>
  </si>
  <si>
    <t>ZABLOCKI</t>
  </si>
  <si>
    <t>ZABOROWSKI</t>
  </si>
  <si>
    <t>ZABOWS</t>
  </si>
  <si>
    <t>ZABOWSKI</t>
  </si>
  <si>
    <t>ZABRISKIE</t>
  </si>
  <si>
    <t>ZACARIAS</t>
  </si>
  <si>
    <t>ZACCAGNINI</t>
  </si>
  <si>
    <t>ZACCAGNINO</t>
  </si>
  <si>
    <t>ZACCARDI</t>
  </si>
  <si>
    <t>ZACCARIA</t>
  </si>
  <si>
    <t>ZACCARO</t>
  </si>
  <si>
    <t>ZACCHEUS</t>
  </si>
  <si>
    <t>ZACCONE</t>
  </si>
  <si>
    <t>ZACEK</t>
  </si>
  <si>
    <t>ZACH</t>
  </si>
  <si>
    <t>ZACHAR</t>
  </si>
  <si>
    <t>ZACHARIAH</t>
  </si>
  <si>
    <t>ZACHARIAS</t>
  </si>
  <si>
    <t>ZACHARY</t>
  </si>
  <si>
    <t>ZACHER</t>
  </si>
  <si>
    <t>ZACHERY</t>
  </si>
  <si>
    <t>ZACHI</t>
  </si>
  <si>
    <t>ZACHI(1)</t>
  </si>
  <si>
    <t>ZACHMAN</t>
  </si>
  <si>
    <t>ZACHMANN</t>
  </si>
  <si>
    <t>ZACHOW</t>
  </si>
  <si>
    <t>ZACHRY</t>
  </si>
  <si>
    <t>ZACK</t>
  </si>
  <si>
    <t>ZACK'S</t>
  </si>
  <si>
    <t>ZACKERY</t>
  </si>
  <si>
    <t>ZACKS</t>
  </si>
  <si>
    <t>ZADA</t>
  </si>
  <si>
    <t>ZADAR</t>
  </si>
  <si>
    <t>ZADAR(1)</t>
  </si>
  <si>
    <t>ZADEH</t>
  </si>
  <si>
    <t>ZADILLO</t>
  </si>
  <si>
    <t>ZADOC</t>
  </si>
  <si>
    <t>ZADOK</t>
  </si>
  <si>
    <t>ZADORA</t>
  </si>
  <si>
    <t>ZADROZNY</t>
  </si>
  <si>
    <t>ZAENTZ</t>
  </si>
  <si>
    <t>ZAFFINO</t>
  </si>
  <si>
    <t>ZAFFUTO</t>
  </si>
  <si>
    <t>ZAFTIG</t>
  </si>
  <si>
    <t>ZAFTIG'S</t>
  </si>
  <si>
    <t>ZAG</t>
  </si>
  <si>
    <t>ZAGAR</t>
  </si>
  <si>
    <t>ZAGAT</t>
  </si>
  <si>
    <t>ZAGEL</t>
  </si>
  <si>
    <t>ZAGER</t>
  </si>
  <si>
    <t>ZAGGED</t>
  </si>
  <si>
    <t>ZAGHA</t>
  </si>
  <si>
    <t>ZAGLADIN</t>
  </si>
  <si>
    <t>ZAGORSKI</t>
  </si>
  <si>
    <t>ZAGREB</t>
  </si>
  <si>
    <t>ZAGREB'S</t>
  </si>
  <si>
    <t>ZAGS</t>
  </si>
  <si>
    <t>ZAGURY</t>
  </si>
  <si>
    <t>ZAHER</t>
  </si>
  <si>
    <t>ZAHIR</t>
  </si>
  <si>
    <t>ZAHLER</t>
  </si>
  <si>
    <t>ZAHM</t>
  </si>
  <si>
    <t>ZAHN</t>
  </si>
  <si>
    <t>ZAHNER</t>
  </si>
  <si>
    <t>ZAHNISER</t>
  </si>
  <si>
    <t>ZAHNOW</t>
  </si>
  <si>
    <t>ZAHRADNIK</t>
  </si>
  <si>
    <t>ZAIBATSU</t>
  </si>
  <si>
    <t>ZAID</t>
  </si>
  <si>
    <t>ZAIN</t>
  </si>
  <si>
    <t>ZAINO</t>
  </si>
  <si>
    <t>ZAIRE</t>
  </si>
  <si>
    <t>ZAIRE'S</t>
  </si>
  <si>
    <t>ZAIREAN</t>
  </si>
  <si>
    <t>ZAIREAN'S</t>
  </si>
  <si>
    <t>ZAIREANS</t>
  </si>
  <si>
    <t>ZAIRIAN</t>
  </si>
  <si>
    <t>ZAIRIAN'S</t>
  </si>
  <si>
    <t>ZAIRIANS</t>
  </si>
  <si>
    <t>ZAISER</t>
  </si>
  <si>
    <t>ZAITECH</t>
  </si>
  <si>
    <t>ZAITSEV</t>
  </si>
  <si>
    <t>ZAITSEV'S</t>
  </si>
  <si>
    <t>ZAITZ</t>
  </si>
  <si>
    <t>ZAJAC</t>
  </si>
  <si>
    <t>ZAJDEL</t>
  </si>
  <si>
    <t>ZAJIC</t>
  </si>
  <si>
    <t>ZAJICEK</t>
  </si>
  <si>
    <t>ZAJKOWSKI</t>
  </si>
  <si>
    <t>ZAK</t>
  </si>
  <si>
    <t>ZAKARIAN</t>
  </si>
  <si>
    <t>ZAKHAROV</t>
  </si>
  <si>
    <t>ZAKI</t>
  </si>
  <si>
    <t>ZAKRAJSEK</t>
  </si>
  <si>
    <t>ZAKRZEWSKI</t>
  </si>
  <si>
    <t>ZALAR</t>
  </si>
  <si>
    <t>ZALAY</t>
  </si>
  <si>
    <t>ZALDIVAR</t>
  </si>
  <si>
    <t>ZALE</t>
  </si>
  <si>
    <t>ZALE'S</t>
  </si>
  <si>
    <t>ZALENSKI</t>
  </si>
  <si>
    <t>ZALESKI</t>
  </si>
  <si>
    <t>ZALESKY</t>
  </si>
  <si>
    <t>ZALEWSKI</t>
  </si>
  <si>
    <t>ZALEWSKI(1)</t>
  </si>
  <si>
    <t>ZALEY</t>
  </si>
  <si>
    <t>ZALEY'S</t>
  </si>
  <si>
    <t>ZALM</t>
  </si>
  <si>
    <t>ZALMAN</t>
  </si>
  <si>
    <t>ZALOUDEK</t>
  </si>
  <si>
    <t>ZALYGIN</t>
  </si>
  <si>
    <t>ZAMAN</t>
  </si>
  <si>
    <t>ZAMARELLO</t>
  </si>
  <si>
    <t>ZAMARRIPA</t>
  </si>
  <si>
    <t>ZAMARRON</t>
  </si>
  <si>
    <t>ZAMBELLI</t>
  </si>
  <si>
    <t>ZAMBIA</t>
  </si>
  <si>
    <t>ZAMBIA'S</t>
  </si>
  <si>
    <t>ZAMBIAN</t>
  </si>
  <si>
    <t>ZAMBITO</t>
  </si>
  <si>
    <t>ZAMBO</t>
  </si>
  <si>
    <t>ZAMBOANGA</t>
  </si>
  <si>
    <t>ZAMBRANA</t>
  </si>
  <si>
    <t>ZAMBRANO</t>
  </si>
  <si>
    <t>ZAMBRANO(1)</t>
  </si>
  <si>
    <t>ZAMFIR</t>
  </si>
  <si>
    <t>ZAMMIT</t>
  </si>
  <si>
    <t>ZAMORA</t>
  </si>
  <si>
    <t>ZAMORANO</t>
  </si>
  <si>
    <t>ZAMPEDRI</t>
  </si>
  <si>
    <t>ZAMPINO</t>
  </si>
  <si>
    <t>ZAMUDIO</t>
  </si>
  <si>
    <t>ZAMZOW</t>
  </si>
  <si>
    <t>ZAN</t>
  </si>
  <si>
    <t>ZANAMIVIR</t>
  </si>
  <si>
    <t>ZANCA</t>
  </si>
  <si>
    <t>ZAND</t>
  </si>
  <si>
    <t>ZANDER</t>
  </si>
  <si>
    <t>ZANDERS</t>
  </si>
  <si>
    <t>ZANDI</t>
  </si>
  <si>
    <t>ZANDI(1)</t>
  </si>
  <si>
    <t>ZANDRA</t>
  </si>
  <si>
    <t>ZANDSTRA</t>
  </si>
  <si>
    <t>ZANDT</t>
  </si>
  <si>
    <t>ZANDY</t>
  </si>
  <si>
    <t>ZANDY'S</t>
  </si>
  <si>
    <t>ZANE</t>
  </si>
  <si>
    <t>ZANELLA</t>
  </si>
  <si>
    <t>ZANETA</t>
  </si>
  <si>
    <t>ZANG</t>
  </si>
  <si>
    <t>ZANGARA</t>
  </si>
  <si>
    <t>ZANGARI</t>
  </si>
  <si>
    <t>ZANGER</t>
  </si>
  <si>
    <t>ZANGHI</t>
  </si>
  <si>
    <t>ZANI</t>
  </si>
  <si>
    <t>ZANIEST</t>
  </si>
  <si>
    <t>ZANIEWSKI</t>
  </si>
  <si>
    <t>ZANIEWSKI(1)</t>
  </si>
  <si>
    <t>ZANK</t>
  </si>
  <si>
    <t>ZANNI</t>
  </si>
  <si>
    <t>ZANONI</t>
  </si>
  <si>
    <t>ZANOYAN</t>
  </si>
  <si>
    <t>ZANT</t>
  </si>
  <si>
    <t>ZANTAC</t>
  </si>
  <si>
    <t>ZANU</t>
  </si>
  <si>
    <t>ZANUCK</t>
  </si>
  <si>
    <t>ZANUSSI</t>
  </si>
  <si>
    <t>ZANY</t>
  </si>
  <si>
    <t>ZANZIBAR</t>
  </si>
  <si>
    <t>ZAP</t>
  </si>
  <si>
    <t>ZAPALAC</t>
  </si>
  <si>
    <t>ZAPATA</t>
  </si>
  <si>
    <t>ZAPATISTA</t>
  </si>
  <si>
    <t>ZAPATISTA'S</t>
  </si>
  <si>
    <t>ZAPATISTAS</t>
  </si>
  <si>
    <t>ZAPF</t>
  </si>
  <si>
    <t>ZAPIEN</t>
  </si>
  <si>
    <t>ZAPMAIL</t>
  </si>
  <si>
    <t>ZAPP</t>
  </si>
  <si>
    <t>ZAPPA</t>
  </si>
  <si>
    <t>ZAPPA'S</t>
  </si>
  <si>
    <t>ZAPPALA</t>
  </si>
  <si>
    <t>ZAPPED</t>
  </si>
  <si>
    <t>ZAPPIA</t>
  </si>
  <si>
    <t>ZAPPING</t>
  </si>
  <si>
    <t>ZAPPONE</t>
  </si>
  <si>
    <t>ZAPPOS</t>
  </si>
  <si>
    <t>ZAPPULLA</t>
  </si>
  <si>
    <t>ZAPRUDER</t>
  </si>
  <si>
    <t>ZAPS</t>
  </si>
  <si>
    <t>ZARA</t>
  </si>
  <si>
    <t>ZARAGOZA</t>
  </si>
  <si>
    <t>ZARAH</t>
  </si>
  <si>
    <t>ZARATE</t>
  </si>
  <si>
    <t>ZARB</t>
  </si>
  <si>
    <t>ZARCONE</t>
  </si>
  <si>
    <t>ZARED</t>
  </si>
  <si>
    <t>ZAREK</t>
  </si>
  <si>
    <t>ZARELLA</t>
  </si>
  <si>
    <t>ZAREMBA</t>
  </si>
  <si>
    <t>ZAREMSKI</t>
  </si>
  <si>
    <t>ZARETSKY</t>
  </si>
  <si>
    <t>ZARETT</t>
  </si>
  <si>
    <t>ZARIA</t>
  </si>
  <si>
    <t>ZARING</t>
  </si>
  <si>
    <t>ZARLENGO</t>
  </si>
  <si>
    <t>ZARLING</t>
  </si>
  <si>
    <t>ZARO</t>
  </si>
  <si>
    <t>ZARR</t>
  </si>
  <si>
    <t>ZARRE</t>
  </si>
  <si>
    <t>ZARRE(1)</t>
  </si>
  <si>
    <t>ZARRELLA</t>
  </si>
  <si>
    <t>ZARRO</t>
  </si>
  <si>
    <t>ZARROLI</t>
  </si>
  <si>
    <t>ZARROLI'S</t>
  </si>
  <si>
    <t>ZARTMAN</t>
  </si>
  <si>
    <t>ZARUBA</t>
  </si>
  <si>
    <t>ZARY</t>
  </si>
  <si>
    <t>ZARZECKI</t>
  </si>
  <si>
    <t>ZARZUSKY</t>
  </si>
  <si>
    <t>ZARZYCKI</t>
  </si>
  <si>
    <t>ZASADA</t>
  </si>
  <si>
    <t>ZASKE</t>
  </si>
  <si>
    <t>ZASLAVSKAYA</t>
  </si>
  <si>
    <t>ZASLOW</t>
  </si>
  <si>
    <t>ZASTROW</t>
  </si>
  <si>
    <t>ZAUCHA</t>
  </si>
  <si>
    <t>ZAUGG</t>
  </si>
  <si>
    <t>ZAUN</t>
  </si>
  <si>
    <t>ZAUNER</t>
  </si>
  <si>
    <t>ZAVADA</t>
  </si>
  <si>
    <t>ZAVADIL</t>
  </si>
  <si>
    <t>ZAVALA</t>
  </si>
  <si>
    <t>ZAVERY</t>
  </si>
  <si>
    <t>ZAVODNIK</t>
  </si>
  <si>
    <t>ZAVODNY</t>
  </si>
  <si>
    <t>ZAWACKI</t>
  </si>
  <si>
    <t>ZAWADA</t>
  </si>
  <si>
    <t>ZAWADZKI</t>
  </si>
  <si>
    <t>ZAWISLAK</t>
  </si>
  <si>
    <t>ZAWISTOWSKI</t>
  </si>
  <si>
    <t>ZAYAC</t>
  </si>
  <si>
    <t>ZAYAS</t>
  </si>
  <si>
    <t>ZAYED</t>
  </si>
  <si>
    <t>ZAYRE</t>
  </si>
  <si>
    <t>ZAYRE'S</t>
  </si>
  <si>
    <t>ZAZUETA</t>
  </si>
  <si>
    <t>ZBIG</t>
  </si>
  <si>
    <t>ZBIGNIEW</t>
  </si>
  <si>
    <t>ZBIKOWSKI</t>
  </si>
  <si>
    <t>ZBINDEN</t>
  </si>
  <si>
    <t>ZDROJEWSKI</t>
  </si>
  <si>
    <t>ZE</t>
  </si>
  <si>
    <t>ZEA</t>
  </si>
  <si>
    <t>ZEAGLER</t>
  </si>
  <si>
    <t>ZEAL</t>
  </si>
  <si>
    <t>ZEALAND</t>
  </si>
  <si>
    <t>ZEALAND'S</t>
  </si>
  <si>
    <t>ZEALANDER</t>
  </si>
  <si>
    <t>ZEALANDERS</t>
  </si>
  <si>
    <t>ZEALOT</t>
  </si>
  <si>
    <t>ZEALOT(1)</t>
  </si>
  <si>
    <t>ZEALOTRY</t>
  </si>
  <si>
    <t>ZEALOTS</t>
  </si>
  <si>
    <t>ZEALOTS(1)</t>
  </si>
  <si>
    <t>ZEALOUS</t>
  </si>
  <si>
    <t>ZEALOUSLY</t>
  </si>
  <si>
    <t>ZEALOUSLY(1)</t>
  </si>
  <si>
    <t>ZEBELL</t>
  </si>
  <si>
    <t>ZEBLEY</t>
  </si>
  <si>
    <t>ZEBRA</t>
  </si>
  <si>
    <t>ZEBRAS</t>
  </si>
  <si>
    <t>ZEBROWSKI</t>
  </si>
  <si>
    <t>ZEBULON</t>
  </si>
  <si>
    <t>ZECCA</t>
  </si>
  <si>
    <t>ZECH</t>
  </si>
  <si>
    <t>ZECHER</t>
  </si>
  <si>
    <t>ZECHMAN</t>
  </si>
  <si>
    <t>ZECK</t>
  </si>
  <si>
    <t>ZECKENDORF</t>
  </si>
  <si>
    <t>ZED</t>
  </si>
  <si>
    <t>ZEDEKIAH</t>
  </si>
  <si>
    <t>ZEDILLO</t>
  </si>
  <si>
    <t>ZEDILLO(1)</t>
  </si>
  <si>
    <t>ZEDILLO'S</t>
  </si>
  <si>
    <t>ZEDILLO'S(1)</t>
  </si>
  <si>
    <t>ZEDILLOS</t>
  </si>
  <si>
    <t>ZEDILLOS(1)</t>
  </si>
  <si>
    <t>ZEDONG</t>
  </si>
  <si>
    <t>ZEE</t>
  </si>
  <si>
    <t>ZEEB</t>
  </si>
  <si>
    <t>ZEEBLE</t>
  </si>
  <si>
    <t>ZEEBRUGGE</t>
  </si>
  <si>
    <t>ZEEK</t>
  </si>
  <si>
    <t>ZEELAND</t>
  </si>
  <si>
    <t>ZEEMAN</t>
  </si>
  <si>
    <t>ZEESE</t>
  </si>
  <si>
    <t>ZEESE(1)</t>
  </si>
  <si>
    <t>ZEFF</t>
  </si>
  <si>
    <t>ZEFFIRELLI</t>
  </si>
  <si>
    <t>ZEGEER</t>
  </si>
  <si>
    <t>ZEGER</t>
  </si>
  <si>
    <t>ZEGERS</t>
  </si>
  <si>
    <t>ZEGLIN</t>
  </si>
  <si>
    <t>ZEH</t>
  </si>
  <si>
    <t>ZEHNDER</t>
  </si>
  <si>
    <t>ZEHNER</t>
  </si>
  <si>
    <t>ZEHNTEL</t>
  </si>
  <si>
    <t>ZEHR</t>
  </si>
  <si>
    <t>ZEHREN</t>
  </si>
  <si>
    <t>ZEHRING</t>
  </si>
  <si>
    <t>ZEIBEL</t>
  </si>
  <si>
    <t>ZEIBEL'S</t>
  </si>
  <si>
    <t>ZEICHNER</t>
  </si>
  <si>
    <t>ZEIDERS</t>
  </si>
  <si>
    <t>ZEIDLER</t>
  </si>
  <si>
    <t>ZEIDLER(1)</t>
  </si>
  <si>
    <t>ZEIDMAN</t>
  </si>
  <si>
    <t>ZEIEN</t>
  </si>
  <si>
    <t>ZEIGER</t>
  </si>
  <si>
    <t>ZEIGLER</t>
  </si>
  <si>
    <t>ZEIGLER(1)</t>
  </si>
  <si>
    <t>ZEILER</t>
  </si>
  <si>
    <t>ZEILINGER</t>
  </si>
  <si>
    <t>ZEIMET</t>
  </si>
  <si>
    <t>ZEINAB</t>
  </si>
  <si>
    <t>ZEINER</t>
  </si>
  <si>
    <t>ZEIS</t>
  </si>
  <si>
    <t>ZEISER</t>
  </si>
  <si>
    <t>ZEISLER</t>
  </si>
  <si>
    <t>ZEISLER(1)</t>
  </si>
  <si>
    <t>ZEISS</t>
  </si>
  <si>
    <t>ZEIT</t>
  </si>
  <si>
    <t>ZEITER</t>
  </si>
  <si>
    <t>ZEITGEIST</t>
  </si>
  <si>
    <t>ZEITLER</t>
  </si>
  <si>
    <t>ZEITLER(1)</t>
  </si>
  <si>
    <t>ZEITLIN</t>
  </si>
  <si>
    <t>ZEITUNG</t>
  </si>
  <si>
    <t>ZEITZ</t>
  </si>
  <si>
    <t>ZEKAUSKAS</t>
  </si>
  <si>
    <t>ZEKE</t>
  </si>
  <si>
    <t>ZEL</t>
  </si>
  <si>
    <t>ZELAPUTON</t>
  </si>
  <si>
    <t>ZELASKO</t>
  </si>
  <si>
    <t>ZELAYA</t>
  </si>
  <si>
    <t>ZELAZNY</t>
  </si>
  <si>
    <t>ZELDA</t>
  </si>
  <si>
    <t>ZELDIN</t>
  </si>
  <si>
    <t>ZELE</t>
  </si>
  <si>
    <t>ZELEK</t>
  </si>
  <si>
    <t>ZELEM</t>
  </si>
  <si>
    <t>ZELENAK</t>
  </si>
  <si>
    <t>ZELENKA</t>
  </si>
  <si>
    <t>ZELENY</t>
  </si>
  <si>
    <t>ZELESNIK</t>
  </si>
  <si>
    <t>ZELEZNIK</t>
  </si>
  <si>
    <t>ZELIA</t>
  </si>
  <si>
    <t>ZELIE</t>
  </si>
  <si>
    <t>ZELIFF</t>
  </si>
  <si>
    <t>ZELIKOW</t>
  </si>
  <si>
    <t>ZELINA</t>
  </si>
  <si>
    <t>ZELINKA</t>
  </si>
  <si>
    <t>ZELINSKI</t>
  </si>
  <si>
    <t>ZELINSKY</t>
  </si>
  <si>
    <t>ZELKO</t>
  </si>
  <si>
    <t>ZELL</t>
  </si>
  <si>
    <t>ZELLARS</t>
  </si>
  <si>
    <t>ZELLE</t>
  </si>
  <si>
    <t>ZELLER</t>
  </si>
  <si>
    <t>ZELLERBACH</t>
  </si>
  <si>
    <t>ZELLERS</t>
  </si>
  <si>
    <t>ZELLMAN</t>
  </si>
  <si>
    <t>ZELLMER</t>
  </si>
  <si>
    <t>ZELLNER</t>
  </si>
  <si>
    <t>ZELMA</t>
  </si>
  <si>
    <t>ZELMAN</t>
  </si>
  <si>
    <t>ZELNICK</t>
  </si>
  <si>
    <t>ZELOS</t>
  </si>
  <si>
    <t>ZELOTES</t>
  </si>
  <si>
    <t>ZELTNER</t>
  </si>
  <si>
    <t>ZELTZER</t>
  </si>
  <si>
    <t>ZELVIN</t>
  </si>
  <si>
    <t>ZEMAITIS</t>
  </si>
  <si>
    <t>ZEMAN</t>
  </si>
  <si>
    <t>ZEMANEK</t>
  </si>
  <si>
    <t>ZEMBA</t>
  </si>
  <si>
    <t>ZEMBOWER</t>
  </si>
  <si>
    <t>ZEMBRISKI</t>
  </si>
  <si>
    <t>ZEMECKI</t>
  </si>
  <si>
    <t>ZEMECKIS</t>
  </si>
  <si>
    <t>ZEMEL</t>
  </si>
  <si>
    <t>ZEMIN</t>
  </si>
  <si>
    <t>ZEMIN'S</t>
  </si>
  <si>
    <t>ZEMKE</t>
  </si>
  <si>
    <t>ZEMPEL</t>
  </si>
  <si>
    <t>ZEN</t>
  </si>
  <si>
    <t>ZENA</t>
  </si>
  <si>
    <t>ZENAIDA</t>
  </si>
  <si>
    <t>ZENAS</t>
  </si>
  <si>
    <t>ZENCHU</t>
  </si>
  <si>
    <t>ZENDA</t>
  </si>
  <si>
    <t>ZENDEJAS</t>
  </si>
  <si>
    <t>ZENDER</t>
  </si>
  <si>
    <t>ZENECA</t>
  </si>
  <si>
    <t>ZENECA'S</t>
  </si>
  <si>
    <t>ZENG</t>
  </si>
  <si>
    <t>ZENGER</t>
  </si>
  <si>
    <t>ZENIA</t>
  </si>
  <si>
    <t>ZENICA</t>
  </si>
  <si>
    <t>ZENINA</t>
  </si>
  <si>
    <t>ZENITH</t>
  </si>
  <si>
    <t>ZENITH'S</t>
  </si>
  <si>
    <t>ZENK</t>
  </si>
  <si>
    <t>ZENKER</t>
  </si>
  <si>
    <t>ZENNA</t>
  </si>
  <si>
    <t>ZENNER</t>
  </si>
  <si>
    <t>ZENO</t>
  </si>
  <si>
    <t>ZENOBIA</t>
  </si>
  <si>
    <t>ZENON</t>
  </si>
  <si>
    <t>ZENOR</t>
  </si>
  <si>
    <t>ZENS</t>
  </si>
  <si>
    <t>ZENT</t>
  </si>
  <si>
    <t>ZENTEC</t>
  </si>
  <si>
    <t>ZENTNER</t>
  </si>
  <si>
    <t>ZENTRALSPARKASSE</t>
  </si>
  <si>
    <t>ZENTZ</t>
  </si>
  <si>
    <t>ZENZ</t>
  </si>
  <si>
    <t>ZEOLI</t>
  </si>
  <si>
    <t>ZEOS</t>
  </si>
  <si>
    <t>ZEPA</t>
  </si>
  <si>
    <t>ZEPA(1)</t>
  </si>
  <si>
    <t>ZEPA(2)</t>
  </si>
  <si>
    <t>ZEPEDA</t>
  </si>
  <si>
    <t>ZEPHYR</t>
  </si>
  <si>
    <t>ZEPHYRS</t>
  </si>
  <si>
    <t>ZEPP</t>
  </si>
  <si>
    <t>ZEPPELIN</t>
  </si>
  <si>
    <t>ZEPPENFELD</t>
  </si>
  <si>
    <t>ZERA</t>
  </si>
  <si>
    <t>ZERBE</t>
  </si>
  <si>
    <t>ZERBE(1)</t>
  </si>
  <si>
    <t>ZERBY</t>
  </si>
  <si>
    <t>ZERCOMO</t>
  </si>
  <si>
    <t>ZERILLI</t>
  </si>
  <si>
    <t>ZERINGUE</t>
  </si>
  <si>
    <t>ZERKLE</t>
  </si>
  <si>
    <t>ZERLINA</t>
  </si>
  <si>
    <t>ZERLINDA</t>
  </si>
  <si>
    <t>ZERMENO</t>
  </si>
  <si>
    <t>ZERN</t>
  </si>
  <si>
    <t>ZERO</t>
  </si>
  <si>
    <t>ZERO'S</t>
  </si>
  <si>
    <t>ZERO-SUM</t>
  </si>
  <si>
    <t>ZEROED</t>
  </si>
  <si>
    <t>ZEROES</t>
  </si>
  <si>
    <t>ZEROING</t>
  </si>
  <si>
    <t>ZEROLI</t>
  </si>
  <si>
    <t>ZEROS</t>
  </si>
  <si>
    <t>ZEROUAL</t>
  </si>
  <si>
    <t>ZERR</t>
  </si>
  <si>
    <t>ZERTUCHE</t>
  </si>
  <si>
    <t>ZERVAS</t>
  </si>
  <si>
    <t>ZERVOS</t>
  </si>
  <si>
    <t>ZERVOS(1)</t>
  </si>
  <si>
    <t>ZERWHALE</t>
  </si>
  <si>
    <t>ZEST</t>
  </si>
  <si>
    <t>ZESTFUL</t>
  </si>
  <si>
    <t>ZETA</t>
  </si>
  <si>
    <t>ZETTEL</t>
  </si>
  <si>
    <t>ZETTLE</t>
  </si>
  <si>
    <t>ZETTLEMOYER</t>
  </si>
  <si>
    <t>ZETTLER</t>
  </si>
  <si>
    <t>ZEUS</t>
  </si>
  <si>
    <t>ZEV</t>
  </si>
  <si>
    <t>ZEVA</t>
  </si>
  <si>
    <t>ZEWE</t>
  </si>
  <si>
    <t>ZEWE(1)</t>
  </si>
  <si>
    <t>ZEYNO</t>
  </si>
  <si>
    <t>ZHAMBU</t>
  </si>
  <si>
    <t>ZHAN</t>
  </si>
  <si>
    <t>ZHANG</t>
  </si>
  <si>
    <t>ZHANG(1)</t>
  </si>
  <si>
    <t>ZHAO</t>
  </si>
  <si>
    <t>ZHAO(1)</t>
  </si>
  <si>
    <t>ZHEJIANG</t>
  </si>
  <si>
    <t>ZHENG</t>
  </si>
  <si>
    <t>ZHENGZHOU</t>
  </si>
  <si>
    <t>ZHENYU</t>
  </si>
  <si>
    <t>ZHIRINOVSKY</t>
  </si>
  <si>
    <t>ZHIRINOVSKY'S</t>
  </si>
  <si>
    <t>ZHIVAGO</t>
  </si>
  <si>
    <t>ZHIVKOV</t>
  </si>
  <si>
    <t>ZHOU</t>
  </si>
  <si>
    <t>ZHU</t>
  </si>
  <si>
    <t>ZHUHAI</t>
  </si>
  <si>
    <t>ZI</t>
  </si>
  <si>
    <t>ZIA</t>
  </si>
  <si>
    <t>ZIA'S</t>
  </si>
  <si>
    <t>ZIAD</t>
  </si>
  <si>
    <t>ZIAD(1)</t>
  </si>
  <si>
    <t>ZIAD(2)</t>
  </si>
  <si>
    <t>ZIAHE</t>
  </si>
  <si>
    <t>ZIAHE(1)</t>
  </si>
  <si>
    <t>ZIASHIVANEY</t>
  </si>
  <si>
    <t>ZIBELL</t>
  </si>
  <si>
    <t>ZICCARDI</t>
  </si>
  <si>
    <t>ZICH</t>
  </si>
  <si>
    <t>ZICK</t>
  </si>
  <si>
    <t>ZICKEFOOSE</t>
  </si>
  <si>
    <t>ZICO</t>
  </si>
  <si>
    <t>ZIDEK</t>
  </si>
  <si>
    <t>ZIEBA</t>
  </si>
  <si>
    <t>ZIEBARTH</t>
  </si>
  <si>
    <t>ZIEBELL</t>
  </si>
  <si>
    <t>ZIEG</t>
  </si>
  <si>
    <t>ZIEGENBEIN</t>
  </si>
  <si>
    <t>ZIEGENFUSS</t>
  </si>
  <si>
    <t>ZIEGENHORN</t>
  </si>
  <si>
    <t>ZIEGER</t>
  </si>
  <si>
    <t>ZIEGFELD</t>
  </si>
  <si>
    <t>ZIEGFIELD</t>
  </si>
  <si>
    <t>ZIEGLER</t>
  </si>
  <si>
    <t>ZIEHL</t>
  </si>
  <si>
    <t>ZIEHM</t>
  </si>
  <si>
    <t>ZIEL</t>
  </si>
  <si>
    <t>ZIELINSKI</t>
  </si>
  <si>
    <t>ZIELKE</t>
  </si>
  <si>
    <t>ZIEMAN</t>
  </si>
  <si>
    <t>ZIEMANN</t>
  </si>
  <si>
    <t>ZIEMBA</t>
  </si>
  <si>
    <t>ZIEMER</t>
  </si>
  <si>
    <t>ZIEMIAN</t>
  </si>
  <si>
    <t>ZIEMKE</t>
  </si>
  <si>
    <t>ZIENTEK</t>
  </si>
  <si>
    <t>ZIER</t>
  </si>
  <si>
    <t>ZIERKE</t>
  </si>
  <si>
    <t>ZIESEMER</t>
  </si>
  <si>
    <t>ZIESKE</t>
  </si>
  <si>
    <t>ZIESKE(1)</t>
  </si>
  <si>
    <t>ZIESMER</t>
  </si>
  <si>
    <t>ZIETLOW</t>
  </si>
  <si>
    <t>ZIETZ</t>
  </si>
  <si>
    <t>ZIFF</t>
  </si>
  <si>
    <t>ZIFF'S</t>
  </si>
  <si>
    <t>ZIFFERERO</t>
  </si>
  <si>
    <t>ZIG</t>
  </si>
  <si>
    <t>ZIG-ZAG</t>
  </si>
  <si>
    <t>ZIG-ZAGGED</t>
  </si>
  <si>
    <t>ZIGGURAT</t>
  </si>
  <si>
    <t>ZIGGURATS</t>
  </si>
  <si>
    <t>ZIGLAR</t>
  </si>
  <si>
    <t>ZIGLER</t>
  </si>
  <si>
    <t>ZIGLER(1)</t>
  </si>
  <si>
    <t>ZIGMAN</t>
  </si>
  <si>
    <t>ZIGZAG</t>
  </si>
  <si>
    <t>ZIGZAGGED</t>
  </si>
  <si>
    <t>ZIGZAGGING</t>
  </si>
  <si>
    <t>ZIGZAGS</t>
  </si>
  <si>
    <t>ZIKA</t>
  </si>
  <si>
    <t>ZIKE</t>
  </si>
  <si>
    <t>ZIL</t>
  </si>
  <si>
    <t>ZILBER</t>
  </si>
  <si>
    <t>ZILCH</t>
  </si>
  <si>
    <t>ZILE</t>
  </si>
  <si>
    <t>ZILKA</t>
  </si>
  <si>
    <t>ZILKHA</t>
  </si>
  <si>
    <t>ZILL</t>
  </si>
  <si>
    <t>ZILLA</t>
  </si>
  <si>
    <t>ZILLAH</t>
  </si>
  <si>
    <t>ZILLER</t>
  </si>
  <si>
    <t>ZILLION</t>
  </si>
  <si>
    <t>ZILLIONAIRE</t>
  </si>
  <si>
    <t>ZILLIONS</t>
  </si>
  <si>
    <t>ZILLMER</t>
  </si>
  <si>
    <t>ZILMER</t>
  </si>
  <si>
    <t>ZILVIA</t>
  </si>
  <si>
    <t>ZIM</t>
  </si>
  <si>
    <t>ZIMA</t>
  </si>
  <si>
    <t>ZIMBABWE</t>
  </si>
  <si>
    <t>ZIMBABWE'S</t>
  </si>
  <si>
    <t>ZIMBABWEAN</t>
  </si>
  <si>
    <t>ZIMBALIST</t>
  </si>
  <si>
    <t>ZIMBELMAN</t>
  </si>
  <si>
    <t>ZIMDARS</t>
  </si>
  <si>
    <t>ZIMERMAN</t>
  </si>
  <si>
    <t>ZIMMER</t>
  </si>
  <si>
    <t>ZIMMERER</t>
  </si>
  <si>
    <t>ZIMMERLE</t>
  </si>
  <si>
    <t>ZIMMERLY</t>
  </si>
  <si>
    <t>ZIMMERMAN</t>
  </si>
  <si>
    <t>ZIMMERMANN</t>
  </si>
  <si>
    <t>ZIMMERS</t>
  </si>
  <si>
    <t>ZIMNY</t>
  </si>
  <si>
    <t>ZIMPFER</t>
  </si>
  <si>
    <t>ZINC</t>
  </si>
  <si>
    <t>ZINCK</t>
  </si>
  <si>
    <t>ZINDA</t>
  </si>
  <si>
    <t>ZINDER</t>
  </si>
  <si>
    <t>ZINE</t>
  </si>
  <si>
    <t>ZINES</t>
  </si>
  <si>
    <t>ZINFANDEL</t>
  </si>
  <si>
    <t>ZING</t>
  </si>
  <si>
    <t>ZINGA</t>
  </si>
  <si>
    <t>ZINGALE</t>
  </si>
  <si>
    <t>ZINGARO</t>
  </si>
  <si>
    <t>ZINGER</t>
  </si>
  <si>
    <t>ZINGG</t>
  </si>
  <si>
    <t>ZINGLER</t>
  </si>
  <si>
    <t>ZINGLER(1)</t>
  </si>
  <si>
    <t>ZINIA</t>
  </si>
  <si>
    <t>ZINK</t>
  </si>
  <si>
    <t>ZINKE</t>
  </si>
  <si>
    <t>ZINMAN</t>
  </si>
  <si>
    <t>ZINN</t>
  </si>
  <si>
    <t>ZINNER</t>
  </si>
  <si>
    <t>ZINNI</t>
  </si>
  <si>
    <t>ZINNIA</t>
  </si>
  <si>
    <t>ZINNIAS</t>
  </si>
  <si>
    <t>ZINNO</t>
  </si>
  <si>
    <t>ZINS</t>
  </si>
  <si>
    <t>ZINSER</t>
  </si>
  <si>
    <t>ZINSMEISTER</t>
  </si>
  <si>
    <t>ZINTER</t>
  </si>
  <si>
    <t>ZIOBRO</t>
  </si>
  <si>
    <t>ZIOLKOWSKI</t>
  </si>
  <si>
    <t>ZIOMEK</t>
  </si>
  <si>
    <t>ZION</t>
  </si>
  <si>
    <t>ZIONISM</t>
  </si>
  <si>
    <t>ZIONIST</t>
  </si>
  <si>
    <t>ZIONISTS</t>
  </si>
  <si>
    <t>ZIONS</t>
  </si>
  <si>
    <t>ZIP</t>
  </si>
  <si>
    <t>ZIPCAR</t>
  </si>
  <si>
    <t>ZIPCAR'S</t>
  </si>
  <si>
    <t>ZIPCARS</t>
  </si>
  <si>
    <t>ZIPF</t>
  </si>
  <si>
    <t>ZIPFEL</t>
  </si>
  <si>
    <t>ZIPKIN</t>
  </si>
  <si>
    <t>ZIPLESS</t>
  </si>
  <si>
    <t>ZIPP</t>
  </si>
  <si>
    <t>ZIPPED</t>
  </si>
  <si>
    <t>ZIPPER</t>
  </si>
  <si>
    <t>ZIPPERED</t>
  </si>
  <si>
    <t>ZIPPERER</t>
  </si>
  <si>
    <t>ZIPPERING</t>
  </si>
  <si>
    <t>ZIPPERS</t>
  </si>
  <si>
    <t>ZIPPING</t>
  </si>
  <si>
    <t>ZIPPO</t>
  </si>
  <si>
    <t>ZIPPORA</t>
  </si>
  <si>
    <t>ZIPPY</t>
  </si>
  <si>
    <t>ZIPS</t>
  </si>
  <si>
    <t>ZIRBEL</t>
  </si>
  <si>
    <t>ZIRBES</t>
  </si>
  <si>
    <t>ZIRCON</t>
  </si>
  <si>
    <t>ZIRCONIUM</t>
  </si>
  <si>
    <t>ZIRCONIUMS</t>
  </si>
  <si>
    <t>ZIRCONS</t>
  </si>
  <si>
    <t>ZIRELLA</t>
  </si>
  <si>
    <t>ZIRK</t>
  </si>
  <si>
    <t>ZIRKEL</t>
  </si>
  <si>
    <t>ZIRKELBACH</t>
  </si>
  <si>
    <t>ZIRKLE</t>
  </si>
  <si>
    <t>ZISA</t>
  </si>
  <si>
    <t>ZISES</t>
  </si>
  <si>
    <t>ZISK</t>
  </si>
  <si>
    <t>ZISKA</t>
  </si>
  <si>
    <t>ZISSON</t>
  </si>
  <si>
    <t>ZITA</t>
  </si>
  <si>
    <t>ZITEK</t>
  </si>
  <si>
    <t>ZITHER</t>
  </si>
  <si>
    <t>ZITHERS</t>
  </si>
  <si>
    <t>ZITO</t>
  </si>
  <si>
    <t>ZITO'S</t>
  </si>
  <si>
    <t>ZITTEL</t>
  </si>
  <si>
    <t>ZIV</t>
  </si>
  <si>
    <t>ZIWEI</t>
  </si>
  <si>
    <t>ZIYAD</t>
  </si>
  <si>
    <t>ZIYANG</t>
  </si>
  <si>
    <t>ZIYANG(1)</t>
  </si>
  <si>
    <t>ZIZZO</t>
  </si>
  <si>
    <t>ZLATA</t>
  </si>
  <si>
    <t>ZLATA(1)</t>
  </si>
  <si>
    <t>ZLATA'S</t>
  </si>
  <si>
    <t>ZLATA'S(1)</t>
  </si>
  <si>
    <t>ZLIN</t>
  </si>
  <si>
    <t>ZLOBIN</t>
  </si>
  <si>
    <t>ZLOGAR</t>
  </si>
  <si>
    <t>ZLOMSOWITCH</t>
  </si>
  <si>
    <t>ZLOTNICK</t>
  </si>
  <si>
    <t>ZLOTY</t>
  </si>
  <si>
    <t>ZLOTYS</t>
  </si>
  <si>
    <t>ZMIJEWSKI</t>
  </si>
  <si>
    <t>ZOBEL</t>
  </si>
  <si>
    <t>ZOBRIST</t>
  </si>
  <si>
    <t>ZOCH</t>
  </si>
  <si>
    <t>ZOCOR</t>
  </si>
  <si>
    <t>ZOCOR(1)</t>
  </si>
  <si>
    <t>ZODIAC</t>
  </si>
  <si>
    <t>ZODY</t>
  </si>
  <si>
    <t>ZOE</t>
  </si>
  <si>
    <t>ZOELLER</t>
  </si>
  <si>
    <t>ZOELLICK</t>
  </si>
  <si>
    <t>ZOELLNER</t>
  </si>
  <si>
    <t>ZOETE</t>
  </si>
  <si>
    <t>ZOFAGART</t>
  </si>
  <si>
    <t>ZOFRAN</t>
  </si>
  <si>
    <t>ZOGBY</t>
  </si>
  <si>
    <t>ZOGG</t>
  </si>
  <si>
    <t>ZOGHBY</t>
  </si>
  <si>
    <t>ZOH</t>
  </si>
  <si>
    <t>ZOLA</t>
  </si>
  <si>
    <t>ZOLL</t>
  </si>
  <si>
    <t>ZOLLARS</t>
  </si>
  <si>
    <t>ZOLLER</t>
  </si>
  <si>
    <t>ZOLLINGER</t>
  </si>
  <si>
    <t>ZOLLMAN</t>
  </si>
  <si>
    <t>ZOLLNER</t>
  </si>
  <si>
    <t>ZOLLO</t>
  </si>
  <si>
    <t>ZOLMAN</t>
  </si>
  <si>
    <t>ZOLOFT</t>
  </si>
  <si>
    <t>ZOLOFT(1)</t>
  </si>
  <si>
    <t>ZOLP</t>
  </si>
  <si>
    <t>ZOLTAN</t>
  </si>
  <si>
    <t>ZOMBIE</t>
  </si>
  <si>
    <t>ZOMBIES</t>
  </si>
  <si>
    <t>ZON</t>
  </si>
  <si>
    <t>ZONA</t>
  </si>
  <si>
    <t>ZONDERVAN</t>
  </si>
  <si>
    <t>ZONE</t>
  </si>
  <si>
    <t>ZONED</t>
  </si>
  <si>
    <t>ZONES</t>
  </si>
  <si>
    <t>ZONGOL</t>
  </si>
  <si>
    <t>ZONING</t>
  </si>
  <si>
    <t>ZOO</t>
  </si>
  <si>
    <t>ZOO'S</t>
  </si>
  <si>
    <t>ZOOK</t>
  </si>
  <si>
    <t>ZOOLOGICAL</t>
  </si>
  <si>
    <t>ZOOLOGIST</t>
  </si>
  <si>
    <t>ZOOLOGISTS</t>
  </si>
  <si>
    <t>ZOOLOGY</t>
  </si>
  <si>
    <t>ZOOM</t>
  </si>
  <si>
    <t>ZOOMED</t>
  </si>
  <si>
    <t>ZOOMING</t>
  </si>
  <si>
    <t>ZOOMS</t>
  </si>
  <si>
    <t>ZOOS</t>
  </si>
  <si>
    <t>ZOOT-SUIT</t>
  </si>
  <si>
    <t>ZOPFI</t>
  </si>
  <si>
    <t>ZORA</t>
  </si>
  <si>
    <t>ZORAH</t>
  </si>
  <si>
    <t>ZORAN</t>
  </si>
  <si>
    <t>ZORANA</t>
  </si>
  <si>
    <t>ZORICH</t>
  </si>
  <si>
    <t>ZORINA</t>
  </si>
  <si>
    <t>ZORINE</t>
  </si>
  <si>
    <t>ZORINSKY</t>
  </si>
  <si>
    <t>ZORKIN</t>
  </si>
  <si>
    <t>ZORN</t>
  </si>
  <si>
    <t>ZORNES</t>
  </si>
  <si>
    <t>ZORNOW</t>
  </si>
  <si>
    <t>ZORRO</t>
  </si>
  <si>
    <t>ZORTMAN</t>
  </si>
  <si>
    <t>ZORZ</t>
  </si>
  <si>
    <t>ZORZI</t>
  </si>
  <si>
    <t>ZOSEN</t>
  </si>
  <si>
    <t>ZOSS</t>
  </si>
  <si>
    <t>ZOSTER</t>
  </si>
  <si>
    <t>ZOTOS</t>
  </si>
  <si>
    <t>ZOTTER</t>
  </si>
  <si>
    <t>ZOUABRI</t>
  </si>
  <si>
    <t>ZOUCHA</t>
  </si>
  <si>
    <t>ZOUNDS</t>
  </si>
  <si>
    <t>ZOVIRAX</t>
  </si>
  <si>
    <t>ZOVUT</t>
  </si>
  <si>
    <t>ZSA</t>
  </si>
  <si>
    <t>ZSA-ZSA</t>
  </si>
  <si>
    <t>ZSAZSA</t>
  </si>
  <si>
    <t>ZSCHAU</t>
  </si>
  <si>
    <t>ZUBA</t>
  </si>
  <si>
    <t>ZUBE</t>
  </si>
  <si>
    <t>ZUBER</t>
  </si>
  <si>
    <t>ZUBIA</t>
  </si>
  <si>
    <t>ZUBILLAGA</t>
  </si>
  <si>
    <t>ZUBIN</t>
  </si>
  <si>
    <t>ZUBOFF</t>
  </si>
  <si>
    <t>ZUBROD</t>
  </si>
  <si>
    <t>ZUCCARELLI</t>
  </si>
  <si>
    <t>ZUCCARO</t>
  </si>
  <si>
    <t>ZUCCHINI</t>
  </si>
  <si>
    <t>ZUCCHINIS</t>
  </si>
  <si>
    <t>ZUCCO</t>
  </si>
  <si>
    <t>ZUCH</t>
  </si>
  <si>
    <t>ZUCHOWSKI</t>
  </si>
  <si>
    <t>ZUCHOWSKI(1)</t>
  </si>
  <si>
    <t>ZUCK</t>
  </si>
  <si>
    <t>ZUCKER</t>
  </si>
  <si>
    <t>ZUCKER(1)</t>
  </si>
  <si>
    <t>ZUCKER'S</t>
  </si>
  <si>
    <t>ZUCKER'S(1)</t>
  </si>
  <si>
    <t>ZUCKERBERG</t>
  </si>
  <si>
    <t>ZUCKERBERG'S</t>
  </si>
  <si>
    <t>ZUCKERMAN</t>
  </si>
  <si>
    <t>ZUCKERMAN(1)</t>
  </si>
  <si>
    <t>ZUCKERMAN'S</t>
  </si>
  <si>
    <t>ZUCKERMAN'S(1)</t>
  </si>
  <si>
    <t>ZUE</t>
  </si>
  <si>
    <t>ZUE'S</t>
  </si>
  <si>
    <t>ZUEGE</t>
  </si>
  <si>
    <t>ZUEHLKE</t>
  </si>
  <si>
    <t>ZUELKE</t>
  </si>
  <si>
    <t>ZUERCHER</t>
  </si>
  <si>
    <t>ZUFALL</t>
  </si>
  <si>
    <t>ZUFELT</t>
  </si>
  <si>
    <t>ZUG</t>
  </si>
  <si>
    <t>ZUG'S</t>
  </si>
  <si>
    <t>ZUGANOV</t>
  </si>
  <si>
    <t>ZUGANOV(1)</t>
  </si>
  <si>
    <t>ZUGANOV'S</t>
  </si>
  <si>
    <t>ZUGANOV'S(1)</t>
  </si>
  <si>
    <t>ZUHLKE</t>
  </si>
  <si>
    <t>ZUIDEMA</t>
  </si>
  <si>
    <t>ZUK</t>
  </si>
  <si>
    <t>ZUKAS</t>
  </si>
  <si>
    <t>ZUKER</t>
  </si>
  <si>
    <t>ZUKERMAN</t>
  </si>
  <si>
    <t>ZUKIN</t>
  </si>
  <si>
    <t>ZUKOWSKI</t>
  </si>
  <si>
    <t>ZULAUF</t>
  </si>
  <si>
    <t>ZULEGER</t>
  </si>
  <si>
    <t>ZULFIKAR</t>
  </si>
  <si>
    <t>ZULLI</t>
  </si>
  <si>
    <t>ZULLO</t>
  </si>
  <si>
    <t>ZULMA</t>
  </si>
  <si>
    <t>ZULU</t>
  </si>
  <si>
    <t>ZULUAGA</t>
  </si>
  <si>
    <t>ZULUS</t>
  </si>
  <si>
    <t>ZUMBRO</t>
  </si>
  <si>
    <t>ZUMBRUN</t>
  </si>
  <si>
    <t>ZUMEL</t>
  </si>
  <si>
    <t>ZUMMO</t>
  </si>
  <si>
    <t>ZUMPANO</t>
  </si>
  <si>
    <t>ZUMSTEIN</t>
  </si>
  <si>
    <t>ZUMSTEIN(1)</t>
  </si>
  <si>
    <t>ZUMWALT</t>
  </si>
  <si>
    <t>ZUNDEL</t>
  </si>
  <si>
    <t>ZUNGU</t>
  </si>
  <si>
    <t>ZUNI</t>
  </si>
  <si>
    <t>ZUNIGA</t>
  </si>
  <si>
    <t>ZUNINO</t>
  </si>
  <si>
    <t>ZUNKER</t>
  </si>
  <si>
    <t>ZUPAN</t>
  </si>
  <si>
    <t>ZUPANCIC</t>
  </si>
  <si>
    <t>ZUPANJA</t>
  </si>
  <si>
    <t>ZUPKO</t>
  </si>
  <si>
    <t>ZURAWSKI</t>
  </si>
  <si>
    <t>ZURCHER</t>
  </si>
  <si>
    <t>ZUREK</t>
  </si>
  <si>
    <t>ZURFLUH</t>
  </si>
  <si>
    <t>ZURI</t>
  </si>
  <si>
    <t>ZURICH</t>
  </si>
  <si>
    <t>ZURICH'S</t>
  </si>
  <si>
    <t>ZURITA</t>
  </si>
  <si>
    <t>ZURKUHLEN</t>
  </si>
  <si>
    <t>ZURN</t>
  </si>
  <si>
    <t>ZUROWSKI</t>
  </si>
  <si>
    <t>ZURVE</t>
  </si>
  <si>
    <t>ZUVER</t>
  </si>
  <si>
    <t>ZUZANA</t>
  </si>
  <si>
    <t>ZUZU</t>
  </si>
  <si>
    <t>ZVORNIK</t>
  </si>
  <si>
    <t>ZWACK</t>
  </si>
  <si>
    <t>ZWAHLEN</t>
  </si>
  <si>
    <t>ZWART</t>
  </si>
  <si>
    <t>ZWEBER</t>
  </si>
  <si>
    <t>ZWEIBEL</t>
  </si>
  <si>
    <t>ZWEIFEL</t>
  </si>
  <si>
    <t>ZWEIG</t>
  </si>
  <si>
    <t>ZWERDLING</t>
  </si>
  <si>
    <t>ZWERDLING'S</t>
  </si>
  <si>
    <t>ZWETCHKENBAUM</t>
  </si>
  <si>
    <t>ZWICK</t>
  </si>
  <si>
    <t>ZWICKER</t>
  </si>
  <si>
    <t>ZWICKY</t>
  </si>
  <si>
    <t>ZWIEBEL</t>
  </si>
  <si>
    <t>ZWIEFELHOFER</t>
  </si>
  <si>
    <t>ZWIEG</t>
  </si>
  <si>
    <t>ZWILLING</t>
  </si>
  <si>
    <t>ZWOLINSKI</t>
  </si>
  <si>
    <t>ZYCAD</t>
  </si>
  <si>
    <t>ZYCH</t>
  </si>
  <si>
    <t>ZYCHER</t>
  </si>
  <si>
    <t>ZYDECO</t>
  </si>
  <si>
    <t>ZYGMUNT</t>
  </si>
  <si>
    <t>ZYGOTE</t>
  </si>
  <si>
    <t>ZYLA</t>
  </si>
  <si>
    <t>ZYLKA</t>
  </si>
  <si>
    <t>ZYLSTRA</t>
  </si>
  <si>
    <t>ZYMAN</t>
  </si>
  <si>
    <t>ZYNDA</t>
  </si>
  <si>
    <t>ZYSK</t>
  </si>
  <si>
    <t>ZYSK(1)</t>
  </si>
  <si>
    <t>ZYSKOWSKI</t>
  </si>
  <si>
    <t>ZYUGANOV</t>
  </si>
  <si>
    <t>ZYUGANOV(1)</t>
  </si>
  <si>
    <t>ZYUGANOV'S</t>
  </si>
  <si>
    <t>ZYUGANOV'S(1)</t>
  </si>
  <si>
    <t>ZYWICKI</t>
  </si>
  <si>
    <t>word</t>
  </si>
  <si>
    <t>HASH-MARK</t>
  </si>
  <si>
    <t>POUND-SIGN</t>
  </si>
  <si>
    <t>CLOSE-QUOTE</t>
  </si>
  <si>
    <t>DOUBLE-QUOTE</t>
  </si>
  <si>
    <t>END-OF-QUOTE</t>
  </si>
  <si>
    <t>END-QUOTE</t>
  </si>
  <si>
    <t>IN-QUOTES</t>
  </si>
  <si>
    <t>OPEN-BRACE</t>
  </si>
  <si>
    <t>CLOSE-BRACE</t>
  </si>
  <si>
    <t>INNER-QUOTE</t>
  </si>
  <si>
    <t>SINGLE-QUOTE</t>
  </si>
  <si>
    <t>BEGIN-PARENS</t>
  </si>
  <si>
    <t>IN-PARENTHESES</t>
  </si>
  <si>
    <t>LEFT-PAREN</t>
  </si>
  <si>
    <t>OPEN-PARENTHESES</t>
  </si>
  <si>
    <t>PAREN</t>
  </si>
  <si>
    <t>PARENS</t>
  </si>
  <si>
    <t>CLOSE-PAREN</t>
  </si>
  <si>
    <t>CLOSE-PARENTHESES</t>
  </si>
  <si>
    <t>END-PAREN</t>
  </si>
  <si>
    <t>END-PARENS</t>
  </si>
  <si>
    <t>END-PARENTHESES</t>
  </si>
  <si>
    <t>END-THE-PAREN</t>
  </si>
  <si>
    <t>RIGHT-PAREN</t>
  </si>
  <si>
    <t>UN-PARENTHESES</t>
  </si>
  <si>
    <t>ELLIPSIS</t>
  </si>
  <si>
    <t>FULL-ST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A90225-5D19-4F05-B514-B5922A3092CA}" autoFormatId="16" applyNumberFormats="0" applyBorderFormats="0" applyFontFormats="0" applyPatternFormats="0" applyAlignmentFormats="0" applyWidthHeightFormats="0">
  <queryTableRefresh nextId="18">
    <queryTableFields count="16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2E008A-9AA0-4CA5-A68C-AED8CADE2281}" name="cmudict_0_7b" displayName="cmudict_0_7b" ref="A1:P133855" tableType="queryTable" totalsRowShown="0">
  <autoFilter ref="A1:P133855" xr:uid="{D9875A4C-0D57-494C-93C0-43C724A9B199}"/>
  <tableColumns count="16">
    <tableColumn id="1" xr3:uid="{AECCE442-6514-487C-9D09-D717EC28B200}" uniqueName="1" name="word" queryTableFieldId="1"/>
    <tableColumn id="3" xr3:uid="{BCD5DAB2-4299-4C86-A28A-51CD25DEF903}" uniqueName="3" name="Column3" queryTableFieldId="3"/>
    <tableColumn id="4" xr3:uid="{98F03E37-46A7-46E3-A365-9D587A65BFAB}" uniqueName="4" name="Column4" queryTableFieldId="4"/>
    <tableColumn id="5" xr3:uid="{98DF3594-7C0D-4D20-A964-CC4BDB2AAEB6}" uniqueName="5" name="Column5" queryTableFieldId="5"/>
    <tableColumn id="6" xr3:uid="{4EFD1194-5812-4882-8C85-E0A4277B2A2F}" uniqueName="6" name="Column6" queryTableFieldId="6"/>
    <tableColumn id="7" xr3:uid="{88CF4005-4310-4621-B59C-0B24E96AF1D2}" uniqueName="7" name="Column7" queryTableFieldId="7"/>
    <tableColumn id="8" xr3:uid="{7D7C16B0-0D23-44D3-80E9-7705784A4A9B}" uniqueName="8" name="Column8" queryTableFieldId="8"/>
    <tableColumn id="9" xr3:uid="{C708DAB2-35C9-4CFE-9778-9158B527EBD8}" uniqueName="9" name="Column9" queryTableFieldId="9"/>
    <tableColumn id="10" xr3:uid="{9349349B-B87F-43A1-9F92-2C8BCD438C7B}" uniqueName="10" name="Column10" queryTableFieldId="10"/>
    <tableColumn id="11" xr3:uid="{C0514DE3-BDBC-4353-AE80-501EAEA69B5C}" uniqueName="11" name="Column11" queryTableFieldId="11"/>
    <tableColumn id="12" xr3:uid="{1FC25C0C-533F-4533-B47E-8E59DF8B9B61}" uniqueName="12" name="Column12" queryTableFieldId="12"/>
    <tableColumn id="13" xr3:uid="{C6C209BB-6BD6-48F3-BCCB-7ABBEBC76621}" uniqueName="13" name="Column13" queryTableFieldId="13"/>
    <tableColumn id="14" xr3:uid="{8572CFEE-B34E-4435-B829-1DA7EA5A85D2}" uniqueName="14" name="Column14" queryTableFieldId="14"/>
    <tableColumn id="15" xr3:uid="{959F952E-CC71-4AFD-B354-B338AC03E438}" uniqueName="15" name="Column15" queryTableFieldId="15"/>
    <tableColumn id="16" xr3:uid="{C9B0082B-785A-4928-B722-7526C9B105F8}" uniqueName="16" name="Column16" queryTableFieldId="16"/>
    <tableColumn id="17" xr3:uid="{81BA4F36-6AF4-4273-B29F-9B16CD55B956}" uniqueName="17" name="Column17" queryTableFieldId="1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7E9A5-E52B-48E4-8728-E54EFC2A94F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k l m 3 T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k l m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Z t 0 4 f o k O H S A E A A B U D A A A T A B w A R m 9 y b X V s Y X M v U 2 V j d G l v b j E u b S C i G A A o o B Q A A A A A A A A A A A A A A A A A A A A A A A A A A A B 1 k U F P w j A U x + 8 k + w 4 v 4 w L J X C i K U 8 l O Q 7 1 J z O B k D S n d k x W 7 l r Q d S g j f 3 c 0 F j Y n t p e 3 v N e 3 / 9 2 q R O 6 E V 5 N 1 M p k E v 6 N m S G S y g H / K q L g R 3 F y N I 1 i G k I N E F P W h G r m v D s S G Z 3 c c z z e s K l R s 8 C I l x p p V r N n Y Q Z n d 0 a d F Y u m X v + E H n C m d G 7 J G e z 1 u a 8 1 J r S Z d Z n s G j Y Q X Y D s x d i Q Z 2 R m + b W J Y u D F O W G 7 F r I 6 7 s Q U q 2 l r h i t d M V a x n 9 C R o n 6 5 j b f T i M X m Y o R S U c m j S E M I J M y 7 p S N i V J B P e K 6 0 K o T U r G k 3 E E z 7 V 2 m L u D x P R 3 G T 9 p h a / D q B P u h 1 n J 1 A Z h c d h h 2 4 p F G y H + T v a m T d X d 3 h b t o G t O d D y G H S X N 6 6 6 p g M N P d 4 r g z M c e f u n h V x 4 + 8 f B r D 0 8 8 / M b D b z 2 c j H w F n z H x K R O f M / F J E 5 8 1 8 W m T v 9 6 n Y d A T 6 r / f n X 4 B U E s B A i 0 A F A A C A A g A k l m 3 T r f 0 s c + n A A A A + A A A A B I A A A A A A A A A A A A A A A A A A A A A A E N v b m Z p Z y 9 Q Y W N r Y W d l L n h t b F B L A Q I t A B Q A A g A I A J J Z t 0 4 P y u m r p A A A A O k A A A A T A A A A A A A A A A A A A A A A A P M A A A B b Q 2 9 u d G V u d F 9 U e X B l c 1 0 u e G 1 s U E s B A i 0 A F A A C A A g A k l m 3 T h + i Q 4 d I A Q A A F Q M A A B M A A A A A A A A A A A A A A A A A 5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B m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d W R p Y 3 Q t M C U y M D d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1 1 Z G l j d F 8 w X z d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1 Q x O D o x M j o z N i 4 w M z Y y N D I 4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V k a W N 0 L T A g N 2 I v Q 2 h h b m d l I F R 5 c G U u e 0 N v b H V t b j E s M H 0 m c X V v d D s s J n F 1 b 3 Q 7 U 2 V j d G l v b j E v Y 2 1 1 Z G l j d C 0 w I D d i L 0 N o Y W 5 n Z S B U e X B l L n t D b 2 x 1 b W 4 y L D F 9 J n F 1 b 3 Q 7 L C Z x d W 9 0 O 1 N l Y 3 R p b 2 4 x L 2 N t d W R p Y 3 Q t M C A 3 Y i 9 D a G F u Z 2 U g V H l w Z S 5 7 Q 2 9 s d W 1 u M y w y f S Z x d W 9 0 O y w m c X V v d D t T Z W N 0 a W 9 u M S 9 j b X V k a W N 0 L T A g N 2 I v Q 2 h h b m d l I F R 5 c G U u e 0 N v b H V t b j Q s M 3 0 m c X V v d D s s J n F 1 b 3 Q 7 U 2 V j d G l v b j E v Y 2 1 1 Z G l j d C 0 w I D d i L 0 N o Y W 5 n Z S B U e X B l L n t D b 2 x 1 b W 4 1 L D R 9 J n F 1 b 3 Q 7 L C Z x d W 9 0 O 1 N l Y 3 R p b 2 4 x L 2 N t d W R p Y 3 Q t M C A 3 Y i 9 D a G F u Z 2 U g V H l w Z S 5 7 Q 2 9 s d W 1 u N i w 1 f S Z x d W 9 0 O y w m c X V v d D t T Z W N 0 a W 9 u M S 9 j b X V k a W N 0 L T A g N 2 I v Q 2 h h b m d l I F R 5 c G U u e 0 N v b H V t b j c s N n 0 m c X V v d D s s J n F 1 b 3 Q 7 U 2 V j d G l v b j E v Y 2 1 1 Z G l j d C 0 w I D d i L 0 N o Y W 5 n Z S B U e X B l L n t D b 2 x 1 b W 4 4 L D d 9 J n F 1 b 3 Q 7 L C Z x d W 9 0 O 1 N l Y 3 R p b 2 4 x L 2 N t d W R p Y 3 Q t M C A 3 Y i 9 D a G F u Z 2 U g V H l w Z S 5 7 Q 2 9 s d W 1 u O S w 4 f S Z x d W 9 0 O y w m c X V v d D t T Z W N 0 a W 9 u M S 9 j b X V k a W N 0 L T A g N 2 I v Q 2 h h b m d l I F R 5 c G U u e 0 N v b H V t b j E w L D l 9 J n F 1 b 3 Q 7 L C Z x d W 9 0 O 1 N l Y 3 R p b 2 4 x L 2 N t d W R p Y 3 Q t M C A 3 Y i 9 D a G F u Z 2 U g V H l w Z S 5 7 Q 2 9 s d W 1 u M T E s M T B 9 J n F 1 b 3 Q 7 L C Z x d W 9 0 O 1 N l Y 3 R p b 2 4 x L 2 N t d W R p Y 3 Q t M C A 3 Y i 9 D a G F u Z 2 U g V H l w Z S 5 7 Q 2 9 s d W 1 u M T I s M T F 9 J n F 1 b 3 Q 7 L C Z x d W 9 0 O 1 N l Y 3 R p b 2 4 x L 2 N t d W R p Y 3 Q t M C A 3 Y i 9 D a G F u Z 2 U g V H l w Z S 5 7 Q 2 9 s d W 1 u M T M s M T J 9 J n F 1 b 3 Q 7 L C Z x d W 9 0 O 1 N l Y 3 R p b 2 4 x L 2 N t d W R p Y 3 Q t M C A 3 Y i 9 D a G F u Z 2 U g V H l w Z S 5 7 Q 2 9 s d W 1 u M T Q s M T N 9 J n F 1 b 3 Q 7 L C Z x d W 9 0 O 1 N l Y 3 R p b 2 4 x L 2 N t d W R p Y 3 Q t M C A 3 Y i 9 D a G F u Z 2 U g V H l w Z S 5 7 Q 2 9 s d W 1 u M T U s M T R 9 J n F 1 b 3 Q 7 L C Z x d W 9 0 O 1 N l Y 3 R p b 2 4 x L 2 N t d W R p Y 3 Q t M C A 3 Y i 9 D a G F u Z 2 U g V H l w Z S 5 7 Q 2 9 s d W 1 u M T Y s M T V 9 J n F 1 b 3 Q 7 L C Z x d W 9 0 O 1 N l Y 3 R p b 2 4 x L 2 N t d W R p Y 3 Q t M C A 3 Y i 9 D a G F u Z 2 U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X V k a W N 0 L T A g N 2 I v Q 2 h h b m d l I F R 5 c G U u e 0 N v b H V t b j E s M H 0 m c X V v d D s s J n F 1 b 3 Q 7 U 2 V j d G l v b j E v Y 2 1 1 Z G l j d C 0 w I D d i L 0 N o Y W 5 n Z S B U e X B l L n t D b 2 x 1 b W 4 y L D F 9 J n F 1 b 3 Q 7 L C Z x d W 9 0 O 1 N l Y 3 R p b 2 4 x L 2 N t d W R p Y 3 Q t M C A 3 Y i 9 D a G F u Z 2 U g V H l w Z S 5 7 Q 2 9 s d W 1 u M y w y f S Z x d W 9 0 O y w m c X V v d D t T Z W N 0 a W 9 u M S 9 j b X V k a W N 0 L T A g N 2 I v Q 2 h h b m d l I F R 5 c G U u e 0 N v b H V t b j Q s M 3 0 m c X V v d D s s J n F 1 b 3 Q 7 U 2 V j d G l v b j E v Y 2 1 1 Z G l j d C 0 w I D d i L 0 N o Y W 5 n Z S B U e X B l L n t D b 2 x 1 b W 4 1 L D R 9 J n F 1 b 3 Q 7 L C Z x d W 9 0 O 1 N l Y 3 R p b 2 4 x L 2 N t d W R p Y 3 Q t M C A 3 Y i 9 D a G F u Z 2 U g V H l w Z S 5 7 Q 2 9 s d W 1 u N i w 1 f S Z x d W 9 0 O y w m c X V v d D t T Z W N 0 a W 9 u M S 9 j b X V k a W N 0 L T A g N 2 I v Q 2 h h b m d l I F R 5 c G U u e 0 N v b H V t b j c s N n 0 m c X V v d D s s J n F 1 b 3 Q 7 U 2 V j d G l v b j E v Y 2 1 1 Z G l j d C 0 w I D d i L 0 N o Y W 5 n Z S B U e X B l L n t D b 2 x 1 b W 4 4 L D d 9 J n F 1 b 3 Q 7 L C Z x d W 9 0 O 1 N l Y 3 R p b 2 4 x L 2 N t d W R p Y 3 Q t M C A 3 Y i 9 D a G F u Z 2 U g V H l w Z S 5 7 Q 2 9 s d W 1 u O S w 4 f S Z x d W 9 0 O y w m c X V v d D t T Z W N 0 a W 9 u M S 9 j b X V k a W N 0 L T A g N 2 I v Q 2 h h b m d l I F R 5 c G U u e 0 N v b H V t b j E w L D l 9 J n F 1 b 3 Q 7 L C Z x d W 9 0 O 1 N l Y 3 R p b 2 4 x L 2 N t d W R p Y 3 Q t M C A 3 Y i 9 D a G F u Z 2 U g V H l w Z S 5 7 Q 2 9 s d W 1 u M T E s M T B 9 J n F 1 b 3 Q 7 L C Z x d W 9 0 O 1 N l Y 3 R p b 2 4 x L 2 N t d W R p Y 3 Q t M C A 3 Y i 9 D a G F u Z 2 U g V H l w Z S 5 7 Q 2 9 s d W 1 u M T I s M T F 9 J n F 1 b 3 Q 7 L C Z x d W 9 0 O 1 N l Y 3 R p b 2 4 x L 2 N t d W R p Y 3 Q t M C A 3 Y i 9 D a G F u Z 2 U g V H l w Z S 5 7 Q 2 9 s d W 1 u M T M s M T J 9 J n F 1 b 3 Q 7 L C Z x d W 9 0 O 1 N l Y 3 R p b 2 4 x L 2 N t d W R p Y 3 Q t M C A 3 Y i 9 D a G F u Z 2 U g V H l w Z S 5 7 Q 2 9 s d W 1 u M T Q s M T N 9 J n F 1 b 3 Q 7 L C Z x d W 9 0 O 1 N l Y 3 R p b 2 4 x L 2 N t d W R p Y 3 Q t M C A 3 Y i 9 D a G F u Z 2 U g V H l w Z S 5 7 Q 2 9 s d W 1 u M T U s M T R 9 J n F 1 b 3 Q 7 L C Z x d W 9 0 O 1 N l Y 3 R p b 2 4 x L 2 N t d W R p Y 3 Q t M C A 3 Y i 9 D a G F u Z 2 U g V H l w Z S 5 7 Q 2 9 s d W 1 u M T Y s M T V 9 J n F 1 b 3 Q 7 L C Z x d W 9 0 O 1 N l Y 3 R p b 2 4 x L 2 N t d W R p Y 3 Q t M C A 3 Y i 9 D a G F u Z 2 U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V k a W N 0 L T A l M j A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V k a W N 0 L T A l M j A 3 Y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R G 5 l H 1 c B E t A r d g g k 2 / 4 w A A A A A A g A A A A A A E G Y A A A A B A A A g A A A A l 3 h A g 3 u C 1 C I R S i w 2 + O S e 4 3 I b Q H n k 5 R 4 E u e p B c v K N H + I A A A A A D o A A A A A C A A A g A A A A l A w B R 1 R H M O 9 u p z e T E O l j 8 v + 6 3 e 1 b d U E j b M E E A N f m l e J Q A A A A n Y u N E g F t 5 + o n p j k C X + g j J J z 2 I F G P 1 Z g f D 5 r N a H a 7 b 6 q L v 2 N A D q d D y h w 2 3 b W Q 1 h l j l J 6 S s k I 7 T 2 d M f v B h o z E V a a r + r 2 e 8 L t s P I O w E o W v 3 D 3 V A A A A A F Q N s u U x T x 7 h w 1 F Q d 0 a u 4 n O x c W / b U W u A b K R y F M r 7 a N c 3 r J l v v 8 r v N g p j q / z 5 3 k C g u 1 I 3 1 H K K n E p 2 s A C w 9 c b 8 3 w A = = < / D a t a M a s h u p > 
</file>

<file path=customXml/itemProps1.xml><?xml version="1.0" encoding="utf-8"?>
<ds:datastoreItem xmlns:ds="http://schemas.openxmlformats.org/officeDocument/2006/customXml" ds:itemID="{10BAA682-A7CA-415F-8E09-A4C874FF5B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e Vincent</dc:creator>
  <cp:lastModifiedBy>Jake Vincent</cp:lastModifiedBy>
  <dcterms:created xsi:type="dcterms:W3CDTF">2019-05-23T17:59:13Z</dcterms:created>
  <dcterms:modified xsi:type="dcterms:W3CDTF">2019-05-23T18:23:12Z</dcterms:modified>
</cp:coreProperties>
</file>